s dispersion comprising at least one conductive polymer and at least one colloid-forming fluorinated polymeric sulfonic acid, wherein the conductive polymer is selected from a polythiophene, a polypyrrole, a polyaniline, and combinations thereof, and is doped with at least one non-polymeric organic acid anion. </t>
  </si>
  <si>
    <t xml:space="preserve">  A composition according to Claim 1, wherein the pH of the dispersion is between 1 and 8. </t>
  </si>
  <si>
    <t xml:space="preserve">  A composition according to Claim 1, wherein the polythiophene comprises Formula I:   wherein: R is independently selected so as to be the same or different at each occurrence and is selected from hydrogen, alkyl, alkenyl, alkoxy, alkanoyl, alkythio, aryloxy, alkylthioalkyl, alkylaryl, arylalkyl, amino, alkylamino, dialkylamino, aryl, alkylsulfinyl, alkoxyalkyl, alkylsulfonyl, arylthio, arylsulfinyl, alkoxycarbonyl, arylsulfonyl, acrylic acid, phosphoric acid, phosphonic acid, halogen, nitro, cyano, hydroxyl, epoxy, silane, siloxane, alcohol, benzyl, carboxylate, ether, ether carboxylate, ether sulfonate, and urethane; or both R groups together may form an alkylene or alkenylene chain completing a 3, 4, 5, 6, or 7-membered aromatic or alicyclic ring, which ring may optionally include one or more divalent nitrogen, sulfur or oxygen atoms, and </t>
  </si>
  <si>
    <t xml:space="preserve">  A composition according to Claim 1, wherein the polypyrrole comprises Formula II:      wherein: n is at least about 4; </t>
  </si>
  <si>
    <t xml:space="preserve">  A composition according to Claim 1, wherein the polyaniline comprises Formula III or Formula IV:         wherein: n is at least about 4; </t>
  </si>
  <si>
    <t xml:space="preserve">  A composition according to Claim 1, wherein the non-aqueous dispersion comprises an organic liquid selected from ethers, cyclic ethers, alcohols, polyols, alcohol ethers, ketones, nitriles, sulfides, sulfoxides, amides, amines, carboxylic acids, and mixtures thereof. </t>
  </si>
  <si>
    <t xml:space="preserve">  A composition according to claim 1 wherein at least 50% of the total number of halogen and hydrogen atoms in the fluorinated polymeric sulfonic acid are fluorine atoms. </t>
  </si>
  <si>
    <t xml:space="preserve">  A composition according to Claim 1, wherein said polymeric sulfonic acid is perfluorinated.    </t>
  </si>
  <si>
    <t xml:space="preserve">  A composition according to Claim 8, wherein said non-aqueous dispersion comprises an organic liquid selected from dimethylacetamide, N-methylpyrrolidone, dimethylformamide, ethylene glycol, aliphatic alcohols, and mixtures thereof. </t>
  </si>
  <si>
    <t xml:space="preserve">  A composition according to Claim 1, further comprising an additional material selected at least one from polymers, dyes, carbon nanotubes, metal nanowires, metal nanoparticles, carbon nanoparticles, carbon fibers, carbon particles, graphite fibers, graphite particles, coating aids, organic and inorganic conductive inks and pastes, charge transport materials, semiconductive or insulating inorganic oxide nano-particles, piezoelectric, pyroelectric, or ferroelectric oxide nano-particles or polymers, photoconductive oxide nanoparticles or polymers, dispersing agents, crosslinking agents, and combinations thereof. </t>
  </si>
  <si>
    <t xml:space="preserve">  An electrically conductive or semiconductive layer deposited from a composition according to Claim 1. </t>
  </si>
  <si>
    <t xml:space="preserve">  A buffer layer deposited from a composition according to Claim 1. </t>
  </si>
  <si>
    <t xml:space="preserve">  An electronic device comprising at least one layer comprising at least one composition according to Claim 1, </t>
  </si>
  <si>
    <t xml:space="preserve">  A device according to Claim 13, wherein the device is selected from devices that convert electrical energy into radiation, devices that detect signals through electronics processes, that convert radiation into electrical energy, devices having at least one electronic component, memory storage devices, energy storage devices, antistatic films, biosensor devices, electrochromic devices, and electromagnetic shielding applications. </t>
  </si>
  <si>
    <t xml:space="preserve">  A method for making a non-aqueous dispersion of a conductive polymer comprising a step selected from one of the following: (a) dispersing doped conductive polymer solids in a non-aqueous dispersion of colloid-forming fluorinated polymeric sulfonic acid;    </t>
  </si>
  <si>
    <t xml:space="preserve">  A method according to Claim 15, wherein a colloid-forming fluorinated polymeric sulfonic acid is added to a non-aqueous dispersion of doped conductive polymer. </t>
  </si>
  <si>
    <t xml:space="preserve">  A method according to Claim 15, wherein a doped conductive polymer solid is added to a non-aqueous dispersion of a colloid-forming fluorinated polymeric sulfonic acid. </t>
  </si>
  <si>
    <t xml:space="preserve">  A method according to Claim 15, 18, or 17, wherein the doped conductive polymer and colloid-forming fluorinated polymeric sulfonic acid are further blended using a technique selected from sonication and microfluidization. </t>
  </si>
  <si>
    <t xml:space="preserve">  A method according to claim 15, wherein a non-aqueous dispersion of doped conductive polymer is combined with a non-aqueous dispersion of colloid-forming fluorinated polymeric sulfonic acid. </t>
  </si>
  <si>
    <t xml:space="preserve">SUPERCAPACITOR COVER WITH INTEGRATED CENTER TERMINAL </t>
  </si>
  <si>
    <t xml:space="preserve">  A component for storing electric energy including a spiral winding, and at least one connector (100, 200) substantially perpendicular to the generatrix of the winding, including a plate (100) in contact with a plurality of these turns, the connector plate having a face provided with a terminal (200) of an essentially axisymmetrical shape, the plate (100) further forming a series of bosses (120, 125) which extend in relief on a face of the plate opposite to the one bearing the terminal (200),  characterized in that  the terminal (200) has at least one internal recess (210) and  in that  at least one boss (120) penetrates into such a recess (210). </t>
  </si>
  <si>
    <t xml:space="preserve">  The component according to claim 1,  characterized in that  it forms a supercapacitor. </t>
  </si>
  <si>
    <t xml:space="preserve">  The component according to claim 1 or claim 2,  characterized in that  the terminal (200) has an external shape at least partly inscribed on a cone frustum. </t>
  </si>
  <si>
    <t xml:space="preserve">  The component according to any of the preceding claims,  characterized in that  it includes at least one substantially frusto-conical recess bottom (210) surface (215) flared towards the free end of the terminal (200). </t>
  </si>
  <si>
    <t xml:space="preserve">  The component according to any of the preceding claims,  characterized in that  the terminal (200) forms a branch (220) between each pair of recesses (210) and  in that  each branch (220) ends with    a frusto-conical surface (225) widening towards the base of the terminal. </t>
  </si>
  <si>
    <t xml:space="preserve">  The component according to any of the preceding claims,  characterized in that  the terminal (200) is provided at least with one recess (210) which extends only over a portion of the height of the terminal (200). </t>
  </si>
  <si>
    <t xml:space="preserve">  The component according to any of the preceding claims,  characterized in that  the terminal (200) forms at least one branch (220) bordered by two recesses (210) which extends in width when running in the direction of the periphery of the terminal (200). </t>
  </si>
  <si>
    <t xml:space="preserve">  The component according to any of the preceding claims,  characterized in that  it has a series of branches (220) which are without any link between them (230) over at least one portion of their height. </t>
  </si>
  <si>
    <t xml:space="preserve">  The component according to any of the preceding claims,  characterized in that  the terminal has branches (220) extending in width when running towards their peripheral end at the terminal, each branch forming at its end two tips (216, 217) extending opposite to each other. </t>
  </si>
  <si>
    <t xml:space="preserve">  The component according to any of the preceding claims,  characterized in that  it includes at least one series of recesses (210) each having an ovoid section when considered in a section parallel to the covering plate (100).    </t>
  </si>
  <si>
    <t xml:space="preserve">  The component according to any of the preceding claims,  characterized in that  it has a terminal (200) in the form of a tubular portion. </t>
  </si>
  <si>
    <t xml:space="preserve">  The component according to any of the preceding claims,  characterized in that  it has at least one curved boss (120) so that this boss extends along a direction which changes by gradually deviating from a radial direction when the boss runs towards the outside of the covering plate. </t>
  </si>
  <si>
    <t xml:space="preserve">  The component according to any of the preceding claims,  characterized in that  the covering plate (100) has a face, opposite to the one bearing the terminal (200), which is provided with channels (140) adapted to the flow of an electrolyte on this face. </t>
  </si>
  <si>
    <t xml:space="preserve">  The component according to any of the preceding claims,  characterized in that  the covering plate has at least one orifice for introducing an electrolyte (130). </t>
  </si>
  <si>
    <t xml:space="preserve">  The component according to any of the preceding claims,  characterized in that  it has several bosses (125), some of them having a length smaller than that of a radius of the covering plate (100) and only extending inside a peripheral area of the covering plate (100). </t>
  </si>
  <si>
    <t xml:space="preserve">ADHESIVE MATERIAL </t>
  </si>
  <si>
    <t xml:space="preserve"> An adhesive article comprising a backing and an adhesive layer disposed on at least one side of the backing, wherein the adhesive layer is formed from an adhesive base that contains substantially no gelatin and does contain readily soluble agar.   </t>
  </si>
  <si>
    <t xml:space="preserve">  An adhesive article, comprising a backing and an adhesive layer disposed on at least one side of said backing, wherein the adhesive layer is formed from an adhesive base that contains substantially no gelatin and does contain readily soluble agar, wherein the readily soluble agar is an agar which dissolves 100% at a temperature of 70°C. </t>
  </si>
  <si>
    <t xml:space="preserve">  The adhesive article according to Claim 1, wherein the adhesive base further contains a volatile component or a pyrolyzable component. </t>
  </si>
  <si>
    <t xml:space="preserve">  The adhesive article according to Claim 1 or 2, wherein the adhesive base further contains a polyacrylic acid and/or a salt thereof. </t>
  </si>
  <si>
    <t xml:space="preserve">  The adhesive article according to any of Claims 1 to 3, wherein the adhesive base further contains a polyvinyl alcohol. </t>
  </si>
  <si>
    <t xml:space="preserve">  The adhesive article according to any of Claims 1 to 4, wherein the adhesive base further contains a polyvinylpyrrolidone or xanthan gum. </t>
  </si>
  <si>
    <t xml:space="preserve">  The adhesive article according to any of Claims 1 to 5, wherein the readily soluble agar has a gel strength of from 450 to 1000 g/cm. </t>
  </si>
  <si>
    <t xml:space="preserve">  The adhesive article according to any of Claims 1 to 6, wherein said adhesive article is a water-based adhesive article. </t>
  </si>
  <si>
    <t xml:space="preserve">  The adhesive article according to any of Claims 1 to 7, wherein the adhesive base contains substantially no gelatin and does contain readily soluble agar, has a water content of at least 50 wt%, contains a water-soluble polymer in an amount of 3.0 to 10 wt%, and contains xanthan gum and/or a polyvinylpyrrolidone in a combined amount of from 0.01 to 1.4 wt%. </t>
  </si>
  <si>
    <t xml:space="preserve">LIQUID FLOW CONVERGING DEVICE AND METHOD OF MANUFACTURING MULTI-LAYER FILM </t>
  </si>
  <si>
    <t xml:space="preserve"> A liquid flow converging device and a method of manufacturing a multi-layer film. The converging device comprises an element (A) having a large number of slits for passing two liquid flows to be converged therethrough and an element (B) having a first converging part for converging, in a laminar form, a large number of laminar liquid flows formed by passing the liquid flows through the large number of slits to form a first laminar liquid flow. The converging device for the liquid flow comprises a first confluence forming device having two or more elements (A) installed independently of each other and two or more elements (B) installed independently of each other.   </t>
  </si>
  <si>
    <t xml:space="preserve">  A liquid stream combining apparatus for combining at least two liquid streams in layers, comprising (a) a component A having numerous slits therein through which the respective liquid streams are passed, </t>
  </si>
  <si>
    <t xml:space="preserve">  The liquid stream combining apparatus, according to claim 1, wherein the number of slits formed in the components A is in the range of 10 to 400. </t>
  </si>
  <si>
    <t xml:space="preserve">  The liquid stream combining apparatus, according to claim 1, wherein the clearance of each of the slits formed in the    component A is in the range of 10 µm to 30,000 µm. </t>
  </si>
  <si>
    <t xml:space="preserve">  The liquid stream combining apparatus, according to claim 1, wherein three or more components C are provided, and a passage dividing section for supplying the liquid streams of the same material to two or more of the component C is installed between a supply source of the liquid streams of the same material and the respective components C. </t>
  </si>
  <si>
    <t xml:space="preserve">  The liquid stream combining apparatus, according to claim 1, wherein among pairs, each comprising the component A and the component B, at least two pairs are disposed in such a manner that interfaces of the respective liquid streams in the first layered liquid stream formed by the component B are kept in parallel to each other. </t>
  </si>
  <si>
    <t xml:space="preserve">  The liquid stream combining apparatus, according to claim 1, wherein the component C is disposed between the adjacent components A. </t>
  </si>
  <si>
    <t xml:space="preserve">  The liquid stream combining apparatus, according to claim 1, wherein passages for supplying the liquid streams from the components C to the respective slits formed in the component A are formed as fine holes. </t>
  </si>
  <si>
    <t xml:space="preserve">  The liquid stream combining apparatus, according to claim 1, wherein the vertical sectional area of each of the slits formed in the component A on a liquid supply face side is different from that on a liquid non-supply face side. </t>
  </si>
  <si>
    <t xml:space="preserve">  The liquid stream combining apparatus, according to claim 1, wherein a width of each of the slits formed in the component    A is in the range of 10 mm to 200 mm. </t>
  </si>
  <si>
    <t xml:space="preserve">  The liquid stream combining apparatus, according to claim 1, wherein a length of each of the slits formed in the component A is in the range of 20 mm to 200 mm. </t>
  </si>
  <si>
    <t xml:space="preserve">  The liquid stream combining apparatus, according to claim 1, wherein a form of each of the slits provided in the component A includes a portion in which the form is changed in stepwise. </t>
  </si>
  <si>
    <t xml:space="preserve">  The liquid stream combining apparatus, according to claim 1, wherein a sectional form of a passage of the first layered liquid stream from the component B to the component D is rectangle. </t>
  </si>
  <si>
    <t xml:space="preserve">  The liquid stream combining apparatus, according to claim 12, wherein the radius R of each corner of the rectangle is in the range of 10 µm to 1 mm. </t>
  </si>
  <si>
    <t xml:space="preserve">  A method for producing a multilayered film comprises the steps of supplying at least two liquid streams into the liquid stream combining apparatus in any one of claims 1 through 13, and forming a multilayered film from a second layered liquid stream delivered from the liquid stream combining apparatus. </t>
  </si>
  <si>
    <t xml:space="preserve">MICROPOROUS POLYPROPYLENE FILM AND PROCESS FOR PRODUCING THE SAME </t>
  </si>
  <si>
    <t xml:space="preserve"> The present invention provides a microporous polypropylene film where film formability is improved in accordance with a β-crystal technique which allows microporous films to be continuously manufactured at low cost. In addition, a microporous polypropylene film of which the specific gravity is further reduced is provided. Furthermore, a microporous polypropylene film with a significantly high permeability is provided. In addition, manufacturing methods for these microporous polypropylene films are provided.  As for the means for solving the above, a microporous polypropylene film comprising a polypropylene with the Trouton ratio of not less than 30, a microporous polypropylene film with the Trouton ratio of not less than 6, a microporous polypropylene film comprising a polypropylene having a long chain branch in the main chain, a microporous polypropylene film comprising a polypropylene where the relationship between the melt strength (MS) and the melt flow rate (MFR), measured at 230 °C , can be represented by the following formula (1) and/or the melt strength (MS), measured at 230 °C , is less than 5 cN and the relationship between the MS and the melt flow rate (MFR) can be represented by the following formula (2), or a microporous polypropylene film where the following formula (3) is satisfied in the in-plane intensity distribution profile scanned in the direction of an azimuthal angle for (-113) plane in accordance with X-ray diffraction method, and which has a β-crystal activity and a specific gravity of 0.1 to 0.6 and/or a porosity of 30 % to 95 %.    log    (  MS  )   &amp;gt;  -  0.61   log    MFR   +  0.82        log    (  MS  )   &amp;gt;  -  0.9   log    (  MFR  )   +  0.6        0.5  ≤  I    (  MD  )   /  I    (  TD  )   ≤  8     [Here, I (MD) is the integral intensity in the longitudinal direction and I (TD) is the integral intensity in the transverse direction.]  </t>
  </si>
  <si>
    <t xml:space="preserve">  A microporous polypropylene film comprising, in the entire polypropylene constituting the film, a polypropylene, said polypropylene having a Trouton ratio, which is the ratio of the elongational viscosity to the shear viscosity at 230 ° C and a strain rate of 60 s of not less than 30, said film having a β-crystal activity, expressed as the top of the endothermic peak accompanying the melting of β-crystal being between 140 °C and 160 °C in the thermal curve obtained according to JIS K 7122 (1987) using a differential scanning calorimeter (DSC), and the heat of fusion calculated from the peak area of this endothermic peak is not less than 10 mJ/mg and a specific gravity of 0.2 to 0.4, measured at 23 °C and 65 % RH with a sample cut into a size of 30 mm x 40 mm followed by method A according to JIS K 7112 (1999), using a electronic densometer. </t>
  </si>
  <si>
    <t xml:space="preserve">  The microporous polypropylene film according to claim 1, having a Trouton ratio of not less than 6 </t>
  </si>
  <si>
    <t xml:space="preserve">  The microporous polypropylene film according to claim 1 or 2, the film comprising 90 wt.% or more of a propylene monomer unit with respect to the total amount of the monomers of all the polymers constituting the film. </t>
  </si>
  <si>
    <t xml:space="preserve">  The microporous polypropylene film according to any of Claims 1 to 3, wherein the Gurley air permeability is 10 sec/100 ml to 1000 sec/100 ml. </t>
  </si>
  <si>
    <t xml:space="preserve">  The microporous polypropylene film according to any of Claims 1 to 3, wherein the temperature of crystallizing from the melt (Tmc) of the film is 120 °C to 135 °C. </t>
  </si>
  <si>
    <t xml:space="preserve">  A manufacturing method for a microporous polypropylene film which comprises the steps of: melt-extruding a resin composition, a main component of said resin composition being a polypropylene with a β-crystal activity, expressed as the top of the endothermic peak accompanying the melting of β-crystal being between 140 °C and 160 °C in the thermal curve obtained according to JIS K 7122 (1987) using a differential scanning calorimeter (DSC), and the heat of fusion calculated from the peak area of this endothermic peak is not less than 10 mJ/mg said polypropylene comprising a polypropylene with a Trouton ratio    of not less than 30, the Trouton ratio being the ratio of the elongational viscosity to the shear viscosity at 230 ° C and a strain rate of 60 s; </t>
  </si>
  <si>
    <t xml:space="preserve">  The manufacturing method according to claim 6, wherein said sheet has a Trouton ratio of not less than 6. </t>
  </si>
  <si>
    <t xml:space="preserve">  The manufacturing method according to claim 6 or 7, wherein the film comprises 90 wt.% or more of a propylene monomer unit with respect to the total amount of the monomers of all the polymers constituting the film. </t>
  </si>
  <si>
    <t xml:space="preserve"> An electrolytic solution, for use in an electrolytic capacitor, comprising a solvent and a solute wherein water accounts for 20 to 100% by weight of the solvent and the total solute content is from 1.5 to 44% by weight, and an electrolytic capacitor comprising a capacitor element, a case containing the capacitor element, and a sealant with which the case is sealed, the capacitor element comprising a pair of electrode foils each comprising a dielectric, a separator for isolating the electrode foils from each other, and the above electrolytic solution filled between the electrode foils.   </t>
  </si>
  <si>
    <t xml:space="preserve">  Use of an electrolytic solution, comprising a solvent and a solute, wherein the content of water is from more than 90% by weight to 100% by weight based on the solvent, the electrolytic solution comprises at least one solute selected from a carboxylic acid or a salt thereof and an inorganic acid or a salt thereof, and, further comprises a nitro compound or a salt thereof, and the total solute content is from 23.5 to 44% by weight, wherein the carboxylic acid or salt thereof is selected from the group consisting of formic acid, acetic acid, propionic acid, butyric acid, salicylic acid, borodisalicylic acid, nitrobenzoic acid, dinitrobenzoic acid, hydroxybenzoic acid, oxalic acid, malonic acid, succinic acid, glutaric acid, adipic acid, fumaric acid, maleic acid, phthalic acid, azelaic acid, sebacic acid, citric acid and hydroxybutyric acid, and ammonium, sodium, potassium, amine and alkylammonium salts thereof, and is contained in the amount of 0.5 to 44% by weight based on the total amount of the electrolytic solution, wherein the inorganic acid or salt thereof is selected from the group consisting of carbonic acid, hypophosphorous acid, phosphorous acid, phosphoric acid, boric acid and sulfamic acid, and ammonium, sodium, potassium, amine and alkylammonium salts thereof, and is contained in the amount of 1 to 20% by weight based on the total amount of the electrolytic solution, wherein the nitro compound is selected from the group consisting of nitrophenol, dinitrophenol, nitrobenzoic acid, dinitrobenzoic acid, trinitrobenzoic acid, nitroanisole, nitroacetophenone, aminonitrobenzoic acid, nitrosalicylic acid and nitroguanidine, and a salt or derivative thereof, in an electrolytic capacitor. </t>
  </si>
  <si>
    <t xml:space="preserve">  Use according to claim 1, which further comprises one or more compounds selected from a nitroso compound or a salt thereof, a chelate forming compound or a salt    thereof, saccharides, a phosphoric acid compound or a derivative thereof, a water-soluble polymer and a silane coupling agent, alone or in combination. </t>
  </si>
  <si>
    <t xml:space="preserve">  Use according to claim 1 or 2, wherein the electrolytic solution has a specific resistance at 30 °C of 65 Ω·cm or less. </t>
  </si>
  <si>
    <t xml:space="preserve">  Use according to any one of claims 1 to 3, wherein the solvent comprises water and at least one organic solvent and the organic solvent is selected from the group of protonic organic solvents consisting of monohydric alcohols including methyl alcohol, ethyl alcohol, propyl alcohol and butyl alcohol, dihydric alcohols including ethylene glycol, diethylene glycol and triethylene glycol, and trihydric alcohols including glycerin, and the group of aprotic solvents consisting of γ-butyrolactone, propylene carbonate and sulfolane. </t>
  </si>
  <si>
    <t xml:space="preserve">  Use according to anyone of claims 2 to 4, wherein the water-soluble polymer is a synthetic polymer or natural polymer having a molecular weight of 100 to 2,000,000. </t>
  </si>
  <si>
    <t xml:space="preserve">  Use according to claim 5, wherein the synthetic polymer is selected from the group consisting of polyacrylic acid, polymethacrylic acid, polyacrylamide, polyvinyl alcohol and polyethylene oxide, and a salt, an ester or a derivative thereof, and the natural polymer is polyalginic acid or poly γ-glutamic acid. </t>
  </si>
  <si>
    <t xml:space="preserve">  Use according to any one of claims 1 to 6, wherein the nitro compound is contained in the amount of 0.05 to 10% by weight based on the total amount of the electrolytic solution. </t>
  </si>
  <si>
    <t xml:space="preserve">  Use according to any one of claims 2 to 7, wherein the chelate forming compound is selected from the group consisting of ethylenediaminetetraacetic acid, trans-1,2-diaminocyclohexane-N,N,N ',N '-tetraacetic acid monohydrate, dihydroxyethylglycine, ethylenediaminetetrakis(methylenephosphonic acid), diethylenetriamine-N,N,N ',N"-N"-pentaacetic acid, citric acid, diaminopropanoltetraacetic acid, ethylenediaminediacetic acid, ethylenediamine-N,N '-bis(methylenephosphonic acid) 1/2 hydrate, glycol ether diaminetetraacetic acid and hydroxyethylethylenediaminetriacetic acid.    </t>
  </si>
  <si>
    <t xml:space="preserve">  Use according to claim 8, wherein the chelate forming compound is contained in the amount of 0.01 to 5% by weight based on the total amount of the electrolytic solution. </t>
  </si>
  <si>
    <t xml:space="preserve">  Use according to claim 2, wherein the saccharides are selected from the group consisting of monosaccharides, disaccharides, trisaccharides, polysaccharides, and a derivative thereof. </t>
  </si>
  <si>
    <t xml:space="preserve">  Use according to claim 10, wherein the saccharides are contained in the amount of 0.01 to 10% by weight based on the total amount of the electrolytic solution. </t>
  </si>
  <si>
    <t xml:space="preserve">  An electrolytic capacitor comprising a capacitor element (1), a case (4) containing the capacitor element (1), and a sealant (3) with which the case is sealed, the capacitor element (1) comprising a pair of electrode foils (21, 23) each comprising a dielectric, a separator (24, 25) for isolating the electrode foils from each other, and an electrolytic solution filled between the electrode foils (21, 23), wherein the electrolytic solution comprises a solvent and a solute, wherein the content of water is from more than 90% by weight to 100% by weight based on the solvent, the electrolytic solution comprises at least one solute selected from a carboxylic acid or a salt thereof and an inorganic acid or a salt thereof, and, further comprises a nitro compound or a salt thereof, and the total solute content is from 23.5 to 44% by weight, wherein the carboxylic acid or salt thereof is selected from the group consisting of formic acid, acetic acid, propionic acid, butyric acid, salicylic acid, borodisalicylic acid, nitrobenzoic acid, dinitrobenzoic acid, hydroxybenzoic acid, oxalic acid, malonic acid, succinic acid, glutaric acid, adipic acid, fumaric acid, maleic acid, phthalic acid, azelaic acid, sebacic acid, citric acid and hydroxybutyric acid, and ammonium, sodium, potassium, amine and alkylammonium salts thereof, and is contained in the amount of 0.5 to 44% by weight based on the total amount of the electrolytic solution, wherein the inorganic acid or salt thereof is selected from the group consisting of carbonic acid, hypophosphorous acid, phosphorous acid, phosphoric acid, boric acid and sulfamic acid, and ammonium, sodium, potassium, amine and alkylammonium salts    thereof, and is contained in the amount of 1 to 20% by weight based on the total amount of the electrolytic solution, wherein the nitro compound is selected from the group consisting of nitrophenol, dinitrophenol, nitrobenzoic acid, dinitrobenzoic acid, trinitrobenzoic acid, nitroanisole, nitroacetophenone, aminonitrobenzoic acid, nitrosalicylic acid and nitroguanidine, and a salt or derivative thereof. </t>
  </si>
  <si>
    <t xml:space="preserve">  The electrolytic capacitor according to claim 12 wherein the separator (24, 25) of the capacitor has a space in which ions are capable of migrating between the electrode foils (21, 23) even under a low temperature, of 0 °C or lower and has a density of 0.5 g/cm or less. </t>
  </si>
  <si>
    <t xml:space="preserve">  The electrolytic capacitor according to claim 12 or 13, wherein the separator (24, 25) comprises fibers fixed with a binder soluble in the electrolytic solution. </t>
  </si>
  <si>
    <t xml:space="preserve">  The electrolytic capacitor according to any one of claims 12 to 14, wherein the case (4) is made of a non-heat-treated aluminum having purity of 99.0% or higher. </t>
  </si>
  <si>
    <t xml:space="preserve">  The electrolytic capacitor according to any one of claims 12 to 14 wherein the case (4) is made of an aluminum alloy containing manganese and/or magnesium. </t>
  </si>
  <si>
    <t xml:space="preserve">  The electrolytic capacitor according to any one of claims 12 to 16, wherein the sealant (3) comprises a resin-vulcanized isoprene-isobutylene rubber or a peroxide-vulcanized isobutylene-isoprene rubber. </t>
  </si>
  <si>
    <t xml:space="preserve">  The electrolytic capacitor according to any one of claims 12 to 17, further comprising external terminals (2) of a copper or silver wire. </t>
  </si>
  <si>
    <t xml:space="preserve">Electrodes for a fuel cell </t>
  </si>
  <si>
    <t xml:space="preserve">  An electrode (4; 5), comprising at least two porous conductive layers (4a, 4b; 5a, 5b) provided with recesses (6, 7), the recesses (6, 7) being arranged in a pattern such that the recesses (6, 7) of the consecutive layers (4a, 4b; 5a, 5b) partially overlap and in this way complement one another to form a channel structure for the distribution of fluids, the channels constituted by the interacting recesses (6, 7) exhibiting multiple transitions between the at least two layers (4a, 4b, 5a, 5b); and also a further porous conductive layer (4c; 5c) which does not include any recesses and which is in contact with a catalyst layer (2; 3). </t>
  </si>
  <si>
    <t xml:space="preserve">  An electrode according to Claim 1,  characterised in that  the layer (4c; 5c) not exhibiting any recesses is coated with a catalyst layer (2; 3). </t>
  </si>
  <si>
    <t xml:space="preserve">  An electrode according to Claim 1,  characterised in that  the thickness of the layers (4a, 4b, 4c; 5a, 5b, 5c) constituting the electrode (4; 5) amounts to between 0.05 mm and 1 mm, preferably between 0.1 mm and 0.5 mm, it being possible for the individual layers (4a, 4b, 4c; 5a, 5b, 5c) to be of differing thickness. </t>
  </si>
  <si>
    <t xml:space="preserve">  An electrode according to Claim 1,  characterised in that  the porous conductive material is a paper (wet-laid non-woven), non-woven or felt made of carbon fibres or graphite fibres, it being possible for the individual layers (4a, 4b, 4c; 5a, 5b, 5c) to consist of different materials.    </t>
  </si>
  <si>
    <t xml:space="preserve">  An electrode according to Claim 4,  characterised in that  the porous conductive material exhibits an impregnation. </t>
  </si>
  <si>
    <t xml:space="preserve">  An electrode according to Claim 5,  characterised in that  electrically conductive particles such as carbon black, graphite or such like are dispersed in the impregnation. </t>
  </si>
  <si>
    <t xml:space="preserve">  An electrode according to Claim 5,  characterised in that  the impregnation is carbonised or graphitised. </t>
  </si>
  <si>
    <t xml:space="preserve">  An electrode according to Claim 4,  characterised in that  the porous conductive material exhibits an impregnation which influences the hydrophilicity/hydrophobicity of the material. </t>
  </si>
  <si>
    <t xml:space="preserve">  An electrode according to Claim 1 or 8, wherein the layers (4a, 4b, 4c; 5a, 5b, 5c) differ with regard to their porosity or/and hydrophilicity/hydrophobicity, so that the hydrophilicity or/and the porosity exhibit(s) a gradient in the thickness direction of the electrode (4; 5). </t>
  </si>
  <si>
    <t xml:space="preserve">  An electrode according to Claim 1,  characterised in that  the porous conductive material is sealed at the edges of the electrode (4; 5) by means of an impregnation closing the pores or by a plastic frame surrounding the electrode. </t>
  </si>
  <si>
    <t xml:space="preserve">  An electrode according to Claim 1,  characterised in that  the channel structure formed by the interaction of the recesses (6, 7) in the consecutive layers (4a, 4b; 5a, 5b) includes continuous channels running parallel to one another. </t>
  </si>
  <si>
    <t xml:space="preserve">  An electrode according to Claim 1,  characterised in that  the channel structure formed by the interaction of    the recesses (6, 7) in the consecutive layers (4a, 4b; 5a, 5b) includes discontinuous channels. </t>
  </si>
  <si>
    <t xml:space="preserve">  An electrode according to Claim 1,  characterised in that  the channel structure formed by the interaction of the recesses (6, 7a, 7b) in the consecutive layers (4a, 4b; 5a; 5b) includes a channel running in serpentines. </t>
  </si>
  <si>
    <t xml:space="preserve">  An electrode according to Claim 1,  characterised in that  the layers (4a, 4b, 4c ; 5a, 5b, 5c) constituting the electrode (4; 5) are laminated together. </t>
  </si>
  <si>
    <t xml:space="preserve">  A composite structural unit for fuel cells, comprising an anode (4) according to Claim 1, a separator layer (8) and a cathode (5) according to Claim 1. </t>
  </si>
  <si>
    <t xml:space="preserve">  Composite structural unit for fuel cells according to Claim 15,  characterised in that  the separator layer (8) includes graphite foil. </t>
  </si>
  <si>
    <t xml:space="preserve">  Composite structural unit for fuel cells, comprising an anode (4) according to Claim 1, an anode-side catalyst layer (2), an electrolyte layer (1), a cathode-side catalyst layer (3) and a cathode (5) according to Claim 1. </t>
  </si>
  <si>
    <t xml:space="preserve">  Use of electrodes according to Claim 1 or of composite structural units according to Claim 17 in polymer-electrolyte-membrane fuel cells with separators made of graphite foil. </t>
  </si>
  <si>
    <t xml:space="preserve">Polymeric restraints for containing an anode in an electrolytic capacitor from high shock and vibration conditions </t>
  </si>
  <si>
    <t xml:space="preserve"> An electrolytic capacitor comprising a plurality of polymeric structures molded about the periphery of the anode pellet is described. The polymeric structures contact between a weld strap surrounding the butt seam between mating "clamshell" casing portions and the anode pellet sidewall. That way, the anode pellet is restrained from moving along both an x- and y-axes inside the casing. Having the cathode active material contacting the opposed major casing sidewalls being in a closely spaced relationship with the anode pellet through an intermediate separator prevents movement along the z-axis. The resulting capacitor is particularly well suited for use in high shock and vibration conditions.   </t>
  </si>
  <si>
    <t xml:space="preserve">  A capacitor (10), which comprises: (a) a first casing portion (18) comprising a first casing face wall (24) supporting a first surrounding casing sidewall (22) and a second casing portion (20) comprising a second casing face wall (28), wherein the first casing portion (18) is securable to the second casing portion (20) to provide an enclosure for the capacitor (10); </t>
  </si>
  <si>
    <t xml:space="preserve">  The capacitor (10) of claim 1, wherein the restraints (58) are of a polymeric material selected from the group consisting of a polyolefin, a fluoropolymer, a hot melt adhesive, a UV curable adhesive and a silastic material.    </t>
  </si>
  <si>
    <t xml:space="preserve">  The capacitor (10) of claim 1 or claim 2, wherein the restraints (58) contact the anode sidewall and a weld strap (50) provided between where the first casing portion (18) is secured to the second casing portion (20). </t>
  </si>
  <si>
    <t xml:space="preserve">  The capacitor (10) of any of claims 1 to 3, wherein the restraints (58) contact the anode sidewall and the first casing sidewall (22). </t>
  </si>
  <si>
    <t xml:space="preserve">  The capacitor (10) of any of claims 1 to 4, wherein the second casing portion (20) is a plate supported at an upper edge of the first casing sidewall (22) of the first casing portion (18). </t>
  </si>
  <si>
    <t xml:space="preserve">  The capacitor (10) of any of claims 1 to 5, wherein the material of the anode (12) is selected from the group consisting of tantalum, aluminum, titanium, niobium, zirconium, hafnium, tungsten, molybdenum, vanadium, silicon, germanium, and mixtures thereof and the cathode active material (14) is selected from the group consisting of ruthenium, cobalt, manganese, molybdenum, tungsten, tantalum, iron, niobium, iridium, titanium, zirconium, hafnium, rhodium, vanadium, osmium, palladium, platinum, nickel, lead, gold, silver, and mixtures thereof. </t>
  </si>
  <si>
    <t xml:space="preserve">  The capacitor (10) of any of claims 1 to 6, wherein the cathode active material (14) is selected from an oxide, a nitride, a carbon nitride and a carbide of one of the group consisting of ruthenium, cobalt, manganese, molybdenum, tungsten, tantalum, iron, niobium, iridium, titanium, zirconium, hafnium, rhodium, vanadium, osmium, palladium, platinum, nickel, and lead. </t>
  </si>
  <si>
    <t xml:space="preserve">  The capacitor (10) of any of claims 1 to 7, wherein the second casing face wall (28) is supporting a second surrounding casing sidewall (26), wherein at least a portion of the first casing sidewall (22) is sized to fit inside the second casing sidewall (26) to mate the first casing portion (18) with the second casing portion (20) as an enclosure for the capacitor (10).    </t>
  </si>
  <si>
    <t xml:space="preserve">  The capacitor (10) of claim 8, wherein the restraints (58) contact the anode sidewall and a weld strap (50) provided between a seam created by the first surrounding sidewall (22) of the fist casing portion (18) mated to the second surrounding sidewall (26) of the second casing portion (20). </t>
  </si>
  <si>
    <t xml:space="preserve">  A method for providing a capacitor (10), comprising the steps of: (a) providing a first casing portion (18) comprising a first casing face wall (24) supporting a first surrounding casing sidewall (22), wherein a cathode active material (14) is in electrical contact with the first casing face wall (24); </t>
  </si>
  <si>
    <t xml:space="preserve">  The method of claim 10, including providing the restraints (58) of a polymeric material selected from the group consisting of a polyolefin, a fluoropolymer, a hot melt adhesive, a UV curable adhesive and a silastic material. </t>
  </si>
  <si>
    <t xml:space="preserve">  The method of claim 10 or claim 11, including positioning the anode (12) enveloped by the separator (46) in a fixture interior of the weld strap (50) and then providing a plurality of spacers (54) about the anode (12) contacting the separator (46) at the anode sidewall restraints. </t>
  </si>
  <si>
    <t xml:space="preserve">  The method of claim 12, including injecting a polymeric material into the fixture at spaced locations about the periphery of the anode (12) to provide the restraints (58). </t>
  </si>
  <si>
    <t xml:space="preserve">  The method of any of claims 10 to 13, including nesting the anode (12) having the plurality of restraints (58) contacting an inner surface of the weld strap (50) with the weld strap (50) contacting at least one of the first and second casing portions (18,20). </t>
  </si>
  <si>
    <t xml:space="preserve">Stable electrolyte counteranions for electrochemical devices </t>
  </si>
  <si>
    <t xml:space="preserve"> The invention relates to electrolyte salts for electrochemical devices of improved physical, chemical and electrochemical stability.  The improvement resides in the use of anions of salts of the formula comprising: i) (BFZ) wherein Z comprises at least one of H, Cl, Br or OR; R comprises at least one of H, alkyl or fluoroalkyl, or at least one polymer and x is at least 3 on an average basis but not more than 12; ii) ((R'R''R''')NBFZ), wherein N is bonded to B and each of R', R", R''' comprise a member independently selected from the group consisting of hydrogen, alkyl, cycloalkyl, aryl and a polymer; Z comprises H, Cl, Br, or OR, where R comprises H, alkyl or perfluoroalkyl or a polymer, and x is an integer from 0 to 11; or iii) (R""CBFZ), wherein R"" is bonded to C and comprises a member selected from the group consisting of hydrogen, alkyl, cycloalkyl, aryl, and a polymer, Z comprises H, Cl, Br, or OR, wherein R comprises H, alkyl or perfluoroalkyl or a polymer, and x is an integer from 0 to 11.   </t>
  </si>
  <si>
    <t xml:space="preserve">  A capacitor comprising an anode, a cathode and an electrolyte comprising at least one solvent and at least one salt, wherein the salt is [N(CH)][BFH] or comprises [N(CH)CH][BFH]. </t>
  </si>
  <si>
    <t xml:space="preserve">A protection element for a capacitor with self-healing properties </t>
  </si>
  <si>
    <t xml:space="preserve"> A protection element for a capacitor with self-healing properties, said protection element having a membrane (4) and being provided for activating, upon a pressure exerted on said membrane (4), by a gas produced upon a self-healing operation occurred within said capacitor, a current interruption element (8) to be connected in series with an electrode of said capacitor, said current interruption element (8) being provided for interrupting an electrical current flowing towards said electrode (13-5) when said pressure is exerted on said membrane (4), said current interruption element (8) being operationally engaged with a temperature sensitive member (19) provided to react when sensing a temperature above a predetermined value, in such a manner as to operate said current interruption element (8).   </t>
  </si>
  <si>
    <t xml:space="preserve">  A protection element for a capacitor with self-healing properties, said protection element having a membrane (4) and being provided for activating, upon a pressure exerted on said membrane (4), by a gas produced upon a self-healing operation occurred within said capacitor, a current interruption element (8) to be connected in series with an electrode of said capacitor, said current interruption element (8) being provided for interrupting an electrical current flowing towards said electrode (13-5) when said pressure is exerted on said membrane (4), said current interruption element (8) being operationally engaged with a temperature sensitive member (19) provided to react when sensing a temperature increase above a predetermined value,  characterised in that  said membrane (4) is provided to exert a pressure on said current interruption element (8) in order to activate the latter, said temperature sensitive member (19) being provided for applying a pressure on said current interruption element (8) when sensing inside said capacitor said temperature increase above said predetermined value in such a manner as to operate said current interruption element (8). </t>
  </si>
  <si>
    <t xml:space="preserve">  The protection element as claimed in claim 1,  characterised in that  said temperature sensitive member (19) comprises a spring made of a shape memory alloy, said spring being calibrated at said predetermined temperature value. </t>
  </si>
  <si>
    <t xml:space="preserve">  The protection element as claimed in claim 2,  characterised in that  said spring is wrapped around said cutting member (10). </t>
  </si>
  <si>
    <t xml:space="preserve">  The protection element as claimed in any one of the claims 1 to 3,  characterised in that  said membrane (4) and said    temperature sensitive member (19) are made of a shape memory alloy and form a single component. </t>
  </si>
  <si>
    <t xml:space="preserve">  The protection element as claimed in claim 1,  characterised in that  said temperature sensitive member (19) comprises a wax actuator calibrated at said predetermined temperature value. </t>
  </si>
  <si>
    <t xml:space="preserve">  The protection element as claimed in claim 1,  characterised in that  said temperature sensitive member (19) comprises a spring embedded in a material having a melting point corresponding to said predetermined temperature value. </t>
  </si>
  <si>
    <t xml:space="preserve">  The protection element as claimed in claim 1,  characterised in that  said temperature sensitive member (19) and said membrane (4) form together an inflatable membrane filled with a temperature sensitive fluid provided to inflate said membrane upon exceeding said predetermined temperature value. </t>
  </si>
  <si>
    <t xml:space="preserve">  The protection element as claimed in claim 1,  characterised in that  said temperature sensitive member (19) comprises a bimetal calibrated at said predetermined temperature value. </t>
  </si>
  <si>
    <t xml:space="preserve">  The protection element as claimed in claim 1,  characterised in that  said temperature sensitive member (19) comprises two contact elements connected to each other by means of a weld formed by a material, which melts at said predetermined temperature value. </t>
  </si>
  <si>
    <t xml:space="preserve">  The protection element as claimed in anyone of the claims 1 to 9,  characterised in that  said current interruption element (8) comprises an electrical conductor (13) facing a cutting member (10) provided to cut said conductor (13). </t>
  </si>
  <si>
    <t xml:space="preserve">Method and apparatus for packet segmentation and concatenation signaling in a communication system </t>
  </si>
  <si>
    <t xml:space="preserve"> The invention relates to a data packet structure for conveying data of service data units (SDU) using protocol data units (PDU). The data packet comprise a data packet payload comprising at least one protocol data unit (PDU), wherein a protocol data unit (PDU) comprises a service data unit (SDU) or a fragment of a service data unit; and a data packet header comprising an indicator (FFF,SFF) indicating whether or not the data packet payload begins with a protocol data unit (PDU) being a fragment of a service data unit and whether or not the data packet payload ends with a protocol data unit (PDU) being a fragment of a service data unit.   </t>
  </si>
  <si>
    <t xml:space="preserve">  A method for transmitting data packets, the method comprising the steps of: forming a data packet payload comprising at least one full or segment of a service data unit; </t>
  </si>
  <si>
    <t xml:space="preserve">  The method according to claim 1, wherein, if the data packet payload comprises a plurality of full or segments of service data units, the service data units including a first service data unit and a last service unit, the indicator only indicates whether or not the data packet payload begins with a segment of the first service unit and whether or not the data packet payload ends with a segment of the last service unit. </t>
  </si>
  <si>
    <t xml:space="preserve">  The method according to claim 2, wherein the indicator comprises a first bit and a second bit, the first bit indicates whether or not the data packet payload begins with a segment of the first service unit,    and the second bit indicates whether or not the data packet payload ends with a segment of the last service unit. </t>
  </si>
  <si>
    <t xml:space="preserve">  The method according to any of claims 1 to 3, wherein, if the data packet payload comprises one full or segment of a service data unit, the indicator indicates whether or not the data packet payload should be combined with the data packet payload of the previously sent data packet and whether or not the data packet payload should be combined with the data packet payload of the next data packet. </t>
  </si>
  <si>
    <t xml:space="preserve">  An apparatus for transmitting data packets, the apparatus comprising: data packet payload forming means adapted to form a data packet payload comprising at least one full or segment of a service data unit; </t>
  </si>
  <si>
    <t xml:space="preserve">  The apparatus according to claim 5, wherein, if the data packet payload comprises a plurality of full or segments of service data units, the service data units including a first service data unit and a last service unit, the indicator only indicates whether or not the data packet payload begins with a segment of the first service unit and whether or not the data packet payload ends with a segment of the last service unit. </t>
  </si>
  <si>
    <t xml:space="preserve">  The apparatus according to claim 6,    wherein the indicator comprises a first bit and a second bit, the first bit indicates whether or not the data packet payload begins with a segment of the first service unit, and the second bit indicates whether or not the data packet payload ends with a segment of the last service unit. </t>
  </si>
  <si>
    <t xml:space="preserve">  The apparatus according to any of claims 5 to 7, wherein, if the data packet payload comprises one full or segment of a service data unit, the indicator indicates whether or not the data packet payload should be combined with the data packet payload of the previously sent data packet and whether or not the data packet payload should be combined with the data packet payload of the next data packet. </t>
  </si>
  <si>
    <t xml:space="preserve">  A method for receiving data packets comprising a data packet header and a data packet payload, comprising the steps of: receiving data packets over a channel, each data packet comprising </t>
  </si>
  <si>
    <t xml:space="preserve">  An apparatus for receiving data packets comprising a data packet header and a data packet payload, comprising: receiving means adapted to receive data packets over a channel, each data packet comprising </t>
  </si>
  <si>
    <t xml:space="preserve">  A system comprising the apparatus for transmitting according to any of claims 5 to 8 and the apparatus for receiving according to claim 10. </t>
  </si>
  <si>
    <t xml:space="preserve">  A computer readable medium storing instructions that, when executed by a processor of a transmitting apparatus, cause the transmitting apparatus to carry out the following steps: forming a data packet payload comprising at least one full or segment of a service data unit; </t>
  </si>
  <si>
    <t xml:space="preserve">  The computer readable medium according to claim 12, storing instructions that, when executed by the processor of the transmitting apparatus, cause the transmitting apparatus to carry out the steps of the method according to any of claims 2 to 4. </t>
  </si>
  <si>
    <t xml:space="preserve">  A computer readable medium storing instructions that, when executed by a processor of a receiving apparatus, cause the receiving apparatus to carry out the following steps: receiving data packets over a channel, each data packet comprising </t>
  </si>
  <si>
    <t xml:space="preserve">METHODS FOR TRANSFORMING AND EXPRESSION SCREENING OF FILAMENTOUS FUNGAL CELLS WITH A DNA LIBRARY </t>
  </si>
  <si>
    <t xml:space="preserve">  A method for expression screening of filamentous fungal transformants, comprising: (a) isolating single colony transformants of a DNA library introduced into  E. coli ; </t>
  </si>
  <si>
    <t xml:space="preserve">  The method of claim 1, wherein the DNA library is a library of mutants of a gene. </t>
  </si>
  <si>
    <t xml:space="preserve">  The method of claim 1, wherein the mutated genes encode polypeptide variants. </t>
  </si>
  <si>
    <t xml:space="preserve">  The method of claim 1, wherein the polypeptide encoded by the polynucleotide is an antibody, antigen, enzyme, hormone, or reporter. </t>
  </si>
  <si>
    <t xml:space="preserve">  The method of claim 4, wherein the enzyme is selected from the group consisting of an aminopeptidase, amylase, carbohydrase, carboxypeptidase, catalase, cellulase, chitinase, cutinase, cyclodextrin glycosyltransferase, deoxyribonuclease, esterase, alpha-galactosidase, beta-galactosidase, glucoamylase, alpha-glucosidase, beta-glucosidase, haloperoxidase, invertase, laccase, lipase, mannosidase, oxidase, pectinase, peptidoglutaminase, peroxidase, phytase, polyphenoloxidase, protease, ribonuclease, transglutaminase, and xylanase. </t>
  </si>
  <si>
    <t xml:space="preserve">  The method of claim 1, wherein the polypeptide is a variant. </t>
  </si>
  <si>
    <t xml:space="preserve">  The method of claim 1, wherein the filamentous fungus is selected from the group consisting of an  Acremonium ,  Aspergillus ,  Fusarium ,  Humicola ,  Mucor ,  Myceliophthora ,  Neurospora ,  Penicillium ,  Thielavia ,  Tolypocladium , or  Trichoderma  strain. </t>
  </si>
  <si>
    <t xml:space="preserve">  The method of claim 1, further comprising (g) isolating a polynucleotide originating from the DNA library, wherein the polynucleotide encodes a polypeptide of interest. </t>
  </si>
  <si>
    <t xml:space="preserve">  The method of claim 1, wherein one or more steps are automated.    </t>
  </si>
  <si>
    <t xml:space="preserve">  The method of claim 1, wherein each step is automated. </t>
  </si>
  <si>
    <t xml:space="preserve">COMPOSITE ELECTRODE AND METHOD FOR FABRICATING SAME </t>
  </si>
  <si>
    <t xml:space="preserve">  (Currently Amended) An electrode comprising: a current collector comprising a first surface and a second surface, and </t>
  </si>
  <si>
    <t xml:space="preserve">  (Previously Presented) An electrode in accordance with claim 1, wherein a volumetric porosity surface factor of the first film of active electrode material is 7.5 * 10 m or greater, wherein the volumetric porosity surface factor is defined as the ratio between the surface area of the electrode exposed to an electrolytic solution, not including a surface area opposite the third surface, and the volume of the first film of active electrode material. </t>
  </si>
  <si>
    <t xml:space="preserve">  (Previously Presented) An electrode in accordance with claim 1 or 2, wherein a volumetric macro-porosity of the first active electrode material is between 40 percent and 80 percent. </t>
  </si>
  <si>
    <t xml:space="preserve">  (Previously Presented) An electrode in accordance with any one of claims 1 to 3, wherein a majority of pores in the first active electrode material range in size between 1 and 3 cubic micrometers. </t>
  </si>
  <si>
    <t xml:space="preserve">  (Previously Presented) An electrode in accordance with any one of claims 1 to 4, wherein the first surface comprises portions defining protrusions, wherein majority of the protrusions range in area between 0.5 and 5 square micrometers as measured at 0.5 micrometer elevation from average level of the first surface. </t>
  </si>
  <si>
    <t xml:space="preserve">  (Previously Presented) An electrode in accordance with claim 5, wherein a plurality of protrusions penetrate pores at the third surface of the first film, causing the first surface of the current collector to adhere to the third surface of the first film.    </t>
  </si>
  <si>
    <t xml:space="preserve">  (Previously Presented) An electrode in accordance with any one of claims 1 to 6, wherein the first surface of the current collector comprises portions defining pits, wherein majority of the pits range in surface area between 0.5 and 8 square micrometers, surface area of each pit being measured at average level of the first surface. </t>
  </si>
  <si>
    <t xml:space="preserve">  (Previously Presented) An electrode in accordance with any one of claims 1 to 7, wherein the first surface of the current collector is chemically pitted. </t>
  </si>
  <si>
    <t xml:space="preserve">  (Previously Presented) An electrode in accordance with any one of claims 1 to 8, wherein the first surface of the current collector is corona treated. </t>
  </si>
  <si>
    <t xml:space="preserve">  (Previously Presented) An electrode in accordance with any one of claims 1 to 9, wherein the first surface of the current collector is treated with active plasma. </t>
  </si>
  <si>
    <t xml:space="preserve">  (Previously Presented) An electrode in accordance with any one of claims 1 to 10, wherein the first surface of the current collector is mechanically roughed to cause the first surface to be uneven. </t>
  </si>
  <si>
    <t xml:space="preserve">  (Previously Presented) An energy storage device comprising an electrode in accordance with any of claims 1 to 11. </t>
  </si>
  <si>
    <t xml:space="preserve">  (Previously Presented) A device in accordance with claim 12, wherein the current collector and the first film of active electrode material comprise a double-layer capacitor electrode. </t>
  </si>
  <si>
    <t xml:space="preserve">  (Previously Presented) A device in accordance with claim 12 or 13, wherein the electrode comprises a double- layer capacitor electrode. </t>
  </si>
  <si>
    <t xml:space="preserve">  (Previously Presented) A device in accordance with any one of claims 12 to 14, wherein the first film of active electrode material is attached to the current collector as a self-supporting film. </t>
  </si>
  <si>
    <t xml:space="preserve">  (Previously Presented) A device in accordance with any one of claims 12 to 15, further comprising a second film of active electrode material, the second film comprising a fourth surface adjacent to the second surface of the current collector, the fourth surface of the second film being attached directly to the second surface of the current collector; wherein the fourth surface and the second surface are bonded directly to each other causing the fourth surface to adhere to the second surface.    </t>
  </si>
  <si>
    <t xml:space="preserve">  (Previously Presented) A device in accordance with claim 16, wherein the first film and second film of active electrode material comprises dry fibrillized carbon and binder particles, and wherein the device comprises an energy storage device. </t>
  </si>
  <si>
    <t xml:space="preserve">  (Currently Amended) A device in accordance with any of claim 12 to 17, wherein the device is a battery. </t>
  </si>
  <si>
    <t xml:space="preserve">  (Previously Presented) A method of manufacturing an electrode, comprising: providing a current collector comprising a first surface and a second surface; providing a first film of active electrode material comprising a third surface; providing a second film of active electrode material comprising a fourth surface; bringing the first surface in direct contact with the third surface; bringing the second surface in direct contact with the fourth surface; and pressing the first film, the current collector, and the second film together to cause the first surface to adhere to the third surface, and the second surface to adhere to the fourth surface, wherein said step of pressing comprises a step of processing the first film, the current collector, and the second film in a calender to cause the first surface of the current collector to adhere to the third surface of the first film, and to cause the second surface of the current collector to adhere to the fourth surface of the second film, and wherein the film comprises a dry fibrillized blend of carbon and binder particles. </t>
  </si>
  <si>
    <t xml:space="preserve">  (Previously Presented) A method of manufacturing an electrode in accordance with claim 19, wherein the calender applies a pressure of 43.78 N/mm or more (250 or more pounds per linear inch) on the first film, the current collector, and the second film. </t>
  </si>
  <si>
    <t xml:space="preserve">  (Previously Presented) A method of manufacturing an electrode in accordance with claim 19 or 20, wherein the step of pressing comprises a step of processing the first film, the current collector, and the second film between a first roller and a second roller of a calender, further comprising a step of heating at least one of the first and second rollers to a temperature of between 100 degrees Celsius and 300 degrees Celsius. </t>
  </si>
  <si>
    <t xml:space="preserve">  (Currently amended) A method of manufacturing an electrode in accordance with any of claims 19 to 21, wherein the electrode is a battery electrode. </t>
  </si>
  <si>
    <t xml:space="preserve">BIPOLAR ELECTRODE BATTERIES AND METHODS OF MANUFACTURING BIPOLAR ELECTRODE BATTERIES </t>
  </si>
  <si>
    <t xml:space="preserve">  A battery comprising: a bipolar electrode stack comprising a collector (10); </t>
  </si>
  <si>
    <t xml:space="preserve">  The battery of claim 1, wherein the electrically conductive particles are metal particles or carbon particles. </t>
  </si>
  <si>
    <t xml:space="preserve">  A battery as claimed in claim 1, wherein the high-polymer comprises one or more of polyethylene, polypropylene, polyethylene terephthalate, polyethernitrile, polyimide, polyamide, polytetrafluoroethylene, styrene-butadiene rubber, polyacrylonitrile, poly(methyl)acrylate, poly(methyl)methacrylate, poly(vinyl)chloride, and polyvinylidene fluoride, preferably one of polyethylene terephthalate, polyimide and polyamide. </t>
  </si>
  <si>
    <t xml:space="preserve">  The battery of claim 1, wherein the high-polymer material exhibits a weight average molecular weight of from about 50,000 Daltons to about 1 million Daltons. </t>
  </si>
  <si>
    <t xml:space="preserve">  The battery of claim 1, further comprising an electrode extracting plate electrically connected to a side of the collector. </t>
  </si>
  <si>
    <t xml:space="preserve">  The battery of claim 5, wherein the electrode extracting plate comprises a metal foil.    </t>
  </si>
  <si>
    <t xml:space="preserve">  A battery module comprising a plurality of batteries as claimed in any of claims 1 to 6, wherein the batteries are electrically connected. </t>
  </si>
  <si>
    <t xml:space="preserve">  A battery module as claimed in claim 7, wherein the battery module is mounted on or within a vehicle. </t>
  </si>
  <si>
    <t xml:space="preserve">  A battery comprising: a bipolar electrode stack comprising: a collector, </t>
  </si>
  <si>
    <t xml:space="preserve">  The battery of claim 9, wherein the electrically conductive polymer comprises one or more of poly aniline, polypyrrole, polythiophene, polyacetylene, polyparaphenylene, poly(phenylene)vinylene, polyacrylonitrile, and polyoxadiazole. </t>
  </si>
  <si>
    <t xml:space="preserve">  A method for manufacturing a bipolar electrode assembly comprising: forming a collector consisting of an electrically conductive polymer by applying the electrically conductive polymer in a desired form using an inkjet printing method; </t>
  </si>
  <si>
    <t xml:space="preserve">  The method of claim 11, wherein applying the cathode material layer and anode material layer is carried out using an inkjet printing method.    </t>
  </si>
  <si>
    <t xml:space="preserve">  The method of claim 11, further comprising curing the electrically conductive polymer. </t>
  </si>
  <si>
    <t xml:space="preserve">  The method of claim 11, further comprising laminating together the first electrolyte layer, the cathode layer, the collector, the anode layer, and the second electrolyte layer to form a bipolar electrode cell. </t>
  </si>
  <si>
    <t xml:space="preserve">  The method of claim 14, further comprising: forming a plurality of bipolar electrode cells in a stack; and electrically connecting each of the bipolar electrode cells to form a battery. </t>
  </si>
  <si>
    <t xml:space="preserve">  The method of claim 15, further comprising: forming a plurality of batteries; and electrically connecting the plurality of batteries to form a battery module. </t>
  </si>
  <si>
    <t xml:space="preserve">ADDITIVES FOR LITHIUM SECONDARY BATTERY </t>
  </si>
  <si>
    <t xml:space="preserve">  A lithium secondary battery comprising (i) a cathode (C) in which the cathode active material has a particle size in the range of 5 to 30 µm and is loaded in an amount of between 10 mg/cm and 30 mglcm; </t>
  </si>
  <si>
    <t xml:space="preserve">  The lithium secondary battery according to Claim 1, wherein the aliphatic dinitrile compound is succinonitrile or sebaconitrile. </t>
  </si>
  <si>
    <t xml:space="preserve">  The lithium secondary battery according to Claim 4 1, which is obtained by using a cathode active material capable of lithium intercalation/ deintercalation, the cathode active material being doped with at least one metal selected from the group consisting of Al, Mg, Zr, Fe, Zn, Sn, Si and Ge.    </t>
  </si>
  <si>
    <t xml:space="preserve">  The lithium secondary battery according to Claim 1, wherein the cathode active material is a lithium-containing composite oxide comprising at least one element selected from the group consisting of alkali metals, alkaline earth metals, Group 13 elements, Group 14 elements, Group 15 elements, transition metals and rare earth elements. </t>
  </si>
  <si>
    <t xml:space="preserve">Electric vehicle </t>
  </si>
  <si>
    <t xml:space="preserve"> The present invention relates to an electric vehicle having a vehicle body with a fuel-cell accommodating part, in which a fuel-cell system is accommodated, wherein a secondary cell is detachably mounted above the fuel-cell accommodating part of the vehicle body so that an open space for the maintenance work is formed above the fuel-cell accommodating part once the secondary cell is dismounted from the vehicle body.   </t>
  </si>
  <si>
    <t xml:space="preserve">  Electric vehicle having a vehicle body (10a) with a fuel-cell accommodating part (24), in which a fuel-cell system (25) is accommodated, a secondary cell (31) for providing auxiliary electric power, and a control unit (32) for controlling the electric vehicle,  characterized in that  the secondary cell (31) and the control unit (32) are integrally assembled to a subframe (14) to form a unit body (33), which is detachably mounted above the fuel-cell accommodating part (24) of the vehicle body (13) so that an open space for the maintenance work is formed above the fuel-cell accommodating part (24) once the unit body (33) is dismounted from the vehicle body (10a). </t>
  </si>
  <si>
    <t xml:space="preserve">  Electric vehicle according to claim 1, utilizing the electric power generated by the fuel-cell system for operation,  characterized in that  the fuel-cell accommodating part (24) has an opening and closing lid (24a) on the top of it, and is provided between a front wheel (11) and a rear wheel (12) on the vehicle body (10a) of the fuel-cell-driven electric vehicle for installing the fuel-cell system (25) inside the fuel-cell accommodating part (24). </t>
  </si>
  <si>
    <t xml:space="preserve">  Electric vehicle according to claim 1 or 2,  characterized in that  the vehicle body has a vehicle body frame (13) constituting a major part of the vehicle body (10a), and the subframe (14) detachably mounted to the vehicle body frame (10a) and extending in fore-and-aft direction above the fuel-cell accommodating part (24). </t>
  </si>
  <si>
    <t xml:space="preserve">  Electric vehicle according to claim 3,  characterized in that  the vehicle body frame (13) has a head pipe (15) joining a handle (19) at its upper end while rotatably supporting a steering shaft (18) joining the front wheel (11) via a connecting member at its lower end, and a down tube (16) having a pair of    members (16a, 16b) extending from the head pipe (15) slantingly downward to the rear, then extending generally horizontally to the rear passing through the left and right sides of or below the fuel-cell accommodating part (24) and further extending slantingly upward to the rear, with the subframe (14) bridging the forward part and the rear part of the down tube (16). </t>
  </si>
  <si>
    <t xml:space="preserve">  Electric vehicle according to claim 4,  characterized in that  a cross member (22) is laid across the pair of members (16a, 16b) constituting the down tube (16) at the rear part of the down tube (16), while a pair of left and right attaching portions (22a, 22b) are provided in the rear part of the subframe (14), with these attaching portions (22a, 22b) detachably fastened to both sides of the cross member (22). </t>
  </si>
  <si>
    <t xml:space="preserve">  Electric vehicle according to one of the claims 1 to 4,  characterized in that  various on-board devices are fixed to the vehicle body frame (13), including: a radiator (34) and a water pump (35) constituting a cooling system component for cooling the fuel-cell system (25); an air compressor (42) and an air cleaner (41) constituting an air system component for delivering the air to the fuel-cell system (25), and a hydrogen storage container (37) constituting a hydrogen system component for delivering the hydrogen to the fuel-cell system (25). </t>
  </si>
  <si>
    <t xml:space="preserve">  Electric vehicle according to claim 6,  characterized in that  the secondary cell (31) is disposed a little forward of the fuel-cell accommodating part (24), the radiator (34) is fixed in front of the vehicle body frame (13), the water pump (35) is installed in front of the fuel-cell accommodating part (24) and below the secondary cell (31), an outgoing part of a cooling water pipe (36a) connecting the radiator (34) and the fuel-cell system (25) is routed from the radiator (34) along the vehicle body frame (13) to the water pump (35) and further routed from the water pump (35) through an area below the subframe (14) to be connected to the fuel-cell system (25) via the front face of the fuel cell accommodating part (24), and a returning part of the cooling water pipe (36b) is routed from the fuel-cell system (25) via the font face of the fuel-cell accommodating part (24) along the vehicle body frame (13) to the radiator (34).    </t>
  </si>
  <si>
    <t xml:space="preserve">  Electric vehicle according to claim 6 or 7,  characterized in that  the hydrogen storage container (37) is installed in an upper rear part of the vehicle body frame (13). </t>
  </si>
  <si>
    <t xml:space="preserve">  Electric vehicle according to claim 8,  characterized in that  the air compressor (42) is installed below the hydrogen storage container (37) and in the rear vicinity of the fuel-cell accommodating part (24), and a seat (38) is installed above the hydrogen storage container (37). </t>
  </si>
  <si>
    <t xml:space="preserve">  Electric vehicle according to claim 9,  characterized in that  a length of the unit body (33) along the vehicle body width is set to be smaller than a length of the fuel-cell accommodating part (24) along the vehicle body width. </t>
  </si>
  <si>
    <t xml:space="preserve">  Electric vehicle according to one of the claims 1 to 10,  characterized in that  the fuel-cell-driven electric vehicle is a motorcycle, a motor three-wheeler, or a motor four-wheeler. </t>
  </si>
  <si>
    <t xml:space="preserve">CAPACITOR ELEMENT AND CARBON PASTE </t>
  </si>
  <si>
    <t xml:space="preserve"> The present invention provides a capacitor wherein increase in the ESR value after a high temperature loading test is mitigated.  A capacitor element, comprising an electric conductor having formed on the surface thereof a dielectric layer as one electrode, and a semiconductor layer, carbon layer and electrode layer formed sequentially on the dielectric layer, which capacitor element is  characterized in that  the carbon layer contains a dopant; a carbon paste as a material of the capacitor element; a capacitor using the capacitor element; and an electronic circuit and an electronic device using the capacitor.  </t>
  </si>
  <si>
    <t xml:space="preserve">  A solid electrolytic capacitor element comprising, an electric conductor having formed on the surface thereof a dielectric layer as one electrode; and a semiconductor layer, carbon layer and electrode layer formed sequentially on the dielectric layer;  characterized in that  the carbon layer contains a dopant. </t>
  </si>
  <si>
    <t xml:space="preserve">  The solid electrolytic capacitor element as claimed in claim 1, wherein the dopant is the same as the dopant contained in the semiconductor layer. </t>
  </si>
  <si>
    <t xml:space="preserve">  The solid electrolytic capacitor element as claimed in claim 1, wherein the dopant is a compound having a sulfonic acid group. </t>
  </si>
  <si>
    <t xml:space="preserve">  The solid electrolytic capacitor element as claimed in claim 1, wherein the electric conductor is selected from a metal, an inorganic semiconductor, an organic semiconductor, a mixture of at least one member thereof, and a laminated body having the electric conductor thereof laminated as a surface layer. </t>
  </si>
  <si>
    <t xml:space="preserve">  The solid electrolytic capacitor element as claimed in claim 1 or 4, wherein the electric conductor is a metal or alloy mainly comprising at least one member selected from tantalum, niobium, titanium and aluminum; niobium oxide; or a mixture of at least two of the members selected from these metals, alloy and niobium oxide.    </t>
  </si>
  <si>
    <t xml:space="preserve">  The solid electrolytic capacitor element as claimed in claim 1, wherein the semiconductor layer is at least one member selected from an organic semiconductor layer and an inorganic semiconductor layer. </t>
  </si>
  <si>
    <t xml:space="preserve">  The solid electrolytic capacitor element as claimed in claim 6, wherein the organic semiconductor layer is made of a material which contains a dopant in a polymer selected from polyaniline, polyoxyphenylene, polyphenylene sulfide, polythiophene, polyfuran, polypyrrole, polymethylpyrrole, and substitution derivatives and copolymers thereof. </t>
  </si>
  <si>
    <t xml:space="preserve">  The solid electrolytic capacitor element as claimed in claim 7, wherein the polymer is poly(3,4-ethylenedioxythiophene). </t>
  </si>
  <si>
    <t xml:space="preserve">  The solid electrolytic capacitor element as claimed in claim 6, wherein the inorganic semiconductor is at least one compound selected from molybdenum dioxide, tungsten dioxide, lead dioxide and manganese dioxide. </t>
  </si>
  <si>
    <t xml:space="preserve">  The solid electrolytic capacitor element as claimed in claim 6, wherein the electrical conductivity of the semiconductor is from 10 to 10 S/cm. </t>
  </si>
  <si>
    <t xml:space="preserve">  A solid electrolytic capacitor in which the capacitor element claimed in any one of claims 1 to 10 is sealed. </t>
  </si>
  <si>
    <t xml:space="preserve">  An electronic circuit using the solid electrolytic capacitor claimed in claim 11.    </t>
  </si>
  <si>
    <t xml:space="preserve">  An electronic device using the solid electrolytic capacitor claimed in claim 11. </t>
  </si>
  <si>
    <t xml:space="preserve">  A carbon paste for producing a solid electrolytic capacitor element, according to one of claims 1 to 10, mainly comprising carbon and containing a dopant. </t>
  </si>
  <si>
    <t xml:space="preserve">  The carbon paste as claimed in claim 14, wherein the dopant is a compound having a sulfonic acid group. </t>
  </si>
  <si>
    <t xml:space="preserve">  The carbon paste as claimed in claim 14, wherein the carbon is at least one member selected from artificial carbon, natural carbon and carbon black. </t>
  </si>
  <si>
    <t xml:space="preserve">  The carbon paste as claimed in claim 14, wherein the particle size of the carbon is within the range from 0.01 to 100µm. </t>
  </si>
  <si>
    <t xml:space="preserve">  The carbon paste as claimed in claim 14, comprising a polymer as a subcomponent. </t>
  </si>
  <si>
    <t xml:space="preserve">Polarizable electrode for electric double layer capacitor </t>
  </si>
  <si>
    <t xml:space="preserve"> An electric double layer capacitor has a pair of current collectors, a positive polarizable electrode which is provided on one of the pair of current collectors, includes activated carbon of a weight W and has a capacitance C, a negative polarizable electrode which is provided on the other of the pair of current collectors, includes activated carbon of a weight W and has a capacitance C_, a separator interposed between the positive and negative polarizable electrodes, and an organic electrolytic solution which impregnates at least the positive and negative polarizable electrodes and the separator, wherein C/C = 0.6 to 1.0 and W/W = 1.1 to 2.0. Even when continuously charged at a high applied voltage, the electric double layer capacitor has a high retention of capacitance and a low rise in internal resistance, and thus has an excellent durability.   </t>
  </si>
  <si>
    <t xml:space="preserve">  An electric double layer capacitor comprising: a pair of current collectors; </t>
  </si>
  <si>
    <t xml:space="preserve">  The electric double layer capacitor of claim 1, wherein the organic electrolytic solution includes at least an ionic liquid of formula (1)   wherein R to R are each independently an alkyl group of 1 to 5 carbons or an alkoxyalkyl group of the formula R '-O-(CH)- (R ' being methyl or ethyl, and the letter n    being an integer from 1 to 4) and any two of R, R, R and R may form a ring together with X, with the proviso that at least one of R to R is the alkoxyalkyl group of the above formula; X is a nitrogen atom or a phosphorus atom; and Y is a monovalent anion. </t>
  </si>
  <si>
    <t xml:space="preserve">  The electric double layer capacitor of claim 1 or 2, wherein the organic electrolytic solution includes a nonaqueous organic solvent. </t>
  </si>
  <si>
    <t xml:space="preserve">  The electric double layer capacitor of any one of claims 1 to 3, wherein the activated carbon included in the negative polarizable electrode is composed primarily of steam-activated carbon and has micropores with a pore radius distribution peak, as determined by the MP method, in a range of 4.0×10 to 1.0×10 m. </t>
  </si>
  <si>
    <t xml:space="preserve">  The electric double layer capacitor of any one of claims 1 to 4, wherein the activated carbon included in the positive polarizable electrode is composed primarily of alkali-activated carbon. </t>
  </si>
  <si>
    <t xml:space="preserve">Power supply apparatus, method of controlling the apparatus, and electronic device using the apparatus </t>
  </si>
  <si>
    <t xml:space="preserve"> A power supply apparatus includes an input terminal to be connected to a DC power supply, a DC-DC converter connected to the input terminal, a first capacitor, a second capacitor, an output terminal, a first switch connected between an output port of the DC-DC converter to charge the first capacitor, a second switch connected between the first capacitor and the output terminal to discharge the first capacitor, a third switch connected between the output port of the DC-DC converter and the second capacitor to charge the second capacitor, a fourth switch connected between the second capacitor and the output terminal to discharge the second capacitor, and a switch controller. The switch controller is operable to charge the first capacitor and the second capacitor alternately charged, discharge the first capacitor and the second capacitor alternately, and prevent the output port of the DC-DC converter from being connected to the first output terminal. This power supply apparatus has a small power consumption, and does not generate noises.  </t>
  </si>
  <si>
    <t xml:space="preserve">  A power supply apparatus (23) comprising: an input terminal (24) arranged to be connected to a direct-current (DC) power supply (21); </t>
  </si>
  <si>
    <t xml:space="preserve">  The power supply apparatus according to claim 1, further comprising a control-signal-input terminal (34) which a control signal is input to, the control signal causing the switch controller (35) to control the first to fourth switches, wherein the control signal has a ratio of an on-time to an off-time that is identical to a ratio of a capacitance of the first capacitor (28) to a capacitance of the second capacitor (29). </t>
  </si>
  <si>
    <t xml:space="preserve">  The power supply apparatus according to claim 1, further comprising a second output terminal (26) connected to the output port (25B) of the DC-DC converter (25). </t>
  </si>
  <si>
    <t xml:space="preserve">  The power supply apparatus according to claim 1, wherein the output port (25B) of the DC-DC converter (25) has a voltage lower than a voltage of the input port (25A) of the DC-DC converter (25), and the DC power supply (21) includes an internal resistance therein. </t>
  </si>
  <si>
    <t xml:space="preserve">  The power supply apparatus according to claim 1, further comprising:    a branching switch (27) including a common port (27A) connected to the output port (25B) of the DC-DC converter (25), a first port (27B) connected to the first capacitor (28), and a second port (27C) connected to the second capacitor (29), the common port (27A) being connected selectively to the first port (27B) and the second port (27C), the branching switch (27) functioning as the first switch (27B) and the third switch (27C); and </t>
  </si>
  <si>
    <t xml:space="preserve">  The power supply apparatus according to claim 1, further comprising: a plurality of first charge/discharge circuits (151(1), ..., 151 (k1), ..., 151 (N-1)); </t>
  </si>
  <si>
    <t xml:space="preserve">  The power supply apparatus according to claim 6, wherein the number of the first capacitor and the number of the second capacitor are determined based on a ratio of a period of time during which the first capacitor is charged by the first switch to a period of time during which the second capacitor is charged by the third switch. </t>
  </si>
  <si>
    <t xml:space="preserve">  A method of controlling a power supply apparatus, comprising: providing a power supply apparatus which includes    an input terminal connected to a direct-current (DC) power supply, </t>
  </si>
  <si>
    <t xml:space="preserve">  A method of controlling a power supply apparatus, according to claim 8 further comprising    a branching switch including a common port connected to the output port of the DC-DC converter, a first port connected to the first capacitor; and a second port connected to the second capacitor, the common port being connected selectively to the first port and the second port, the branching switch functioning as the first switch and the third switch; and </t>
  </si>
  <si>
    <t xml:space="preserve">  An electronic device (2001) comprising: a power supply apparatus including according to claim 1, </t>
  </si>
  <si>
    <t xml:space="preserve">  The electronic device according to claim 10, wherein the output terminal supplies a power to the oscillator. </t>
  </si>
  <si>
    <t xml:space="preserve">  The electronic device according to claim 10, wherein the timing-extracting circuit supplies, to the control signal input terminal, a signal for activating the first to fourth switches at a predetermined time point in the guard interval. </t>
  </si>
  <si>
    <t xml:space="preserve">CELLULOSE NONWOVEN FABRIC </t>
  </si>
  <si>
    <t xml:space="preserve"> Disclosed is a cellulose nonwoven fabric containing cellulose fibers having a maximum fiber diameter of not more than 1500 nm and a crystallinity determined by solid state NMR techniques of not less than 60%. The porosity of the cellulose nonwoven fabric is not less than 40% and not more than 99%.   </t>
  </si>
  <si>
    <t xml:space="preserve">  A cellulose nonwoven fabric having a porosity of not less than 40% and not more than 99% which comprises cellulose fibers having a maximum fiber diameter of 1,500 nm or less and a crystallinity determined by solid state NMR techniques of 60% or more, wherein the dried nonwoven fabric has a sheet non-uniformity parameter H ' of 0.20 or less, which is defined by the following formula (3):    Hʹ  =  Tʹr  ,  sd  /  Tʹr  ,  av     (wherein T 'r,aV and T 'r,sd, respectively, mean an average value and a standard deviation of all Tr values obtained by irradiating a light with a wavelength of 850 nm perpendicular to a dried sheet surface, and measuring Tr for each 40-µm length along the sheet surface in a linear direction thereof to the total length of 30,000 µm (number of data: 750)). </t>
  </si>
  <si>
    <t xml:space="preserve">  The cellulose nonwoven fabric according to claim 1, wherein the nonwoven fabric has an average transmittance Tr,av of 0.70 or more, which is defined by the following formula (1) and determined by scanning a light with a wavelength of 850 nm perpendicularly to the nonwoven fabric immersed in toluene. (wherein Tr,av is defined by the following formula with a ratio between Tr,1, an average value of transmittances obtained by filling toluene in a test tube in a condition that the nonwoven fabric is stuck to an inside wall thereof, irradiating a light with a wavelength of 850 nm to the test tube in a direction perpendicular to the nonwoven fabric, and scanning each 40-µm length along the test tube in a lengthwise direction thereof to the total length of 30,000 µm    (number of data: 750), and Tr,2, an average value of transmittances obtained by performing the same measurements except that the nonwoven fabric is removed and only toluene is placed in the test tube).    Tr  ,  av  =  Tr  ,  1  /  Tr  ,  2     </t>
  </si>
  <si>
    <t xml:space="preserve">  The cellulose nonwoven fabric according to claim 2, wherein the average transmittance defined by the above formula (1) is 0.80 or more. </t>
  </si>
  <si>
    <t xml:space="preserve">  The cellulose nonwoven fabric according to any one of claims 1 to 3, wherein the nonwoven fabric has a sheet uniformity parameter H of 0.040 or less, which is defined by the following formula (2). (wherein H is defined by the following formula with Tr,sd defined by a difference between Tr,sd1, a standard deviation of transmittances obtained by filling toluene in a test tube in a condition that the nonwoven fabric is stuck to an inside wall thereof, irradiating a light with a wavelength of 850 nm to the test tube in a direction perpendicular to the nonwoven fabric, and scanning each 40-µm length along the test tube in a lengthwise direction thereof to the total length of 30,000 µm (number of data: 750), and Tr,sd2, a standard deviation of transmittances obtained by performing the same measurements except that the nonwoven fabric is removed and only toluene is placed in the test tube, and Tr,av obtained by the above formula (1) from the measurements).    H  =  Tr  ,  sd  /  Tr  ,  av     wherein Tr,sd = Tr,sd1 - Tr,sd2. </t>
  </si>
  <si>
    <t xml:space="preserve">  The cellulose nonwoven fabric according to any one of claims 1 to 4, wherein the nonwoven fabric has an air permeability not less than 5 s/100 ml and not more than 900 s/100 ml, a sheet thickness not less than 5 µm and not more than 100 µm, and porosity range not less than 70% and not more than 99%.    </t>
  </si>
  <si>
    <t xml:space="preserve">  The cellulose nonwoven fabric according to any one of claims 1 to 4, wherein the nonwoven fabric has an air permeability not less than 1000 s/100 ml, a sheet thickness not less than 5 µm and not more than 100 µm, and a porosity range not less than 40% and not more than 65%. </t>
  </si>
  <si>
    <t xml:space="preserve">  The cellulose nonwoven fabric according to any one of claims 1 to 6, which comprises a cellulose fiber having a maximum fiber diameter of 1,500 nm or less, a crystallinity determined by solid state NMR techniques of 60% or more, a nitrogen content of 0.4% by weight or less and a total organic carbon (TOC) content of 60 ppm or less, which is freely present in water 24 hours after 10 g of the fiber is immersed in 100 g of the water at 4°C. </t>
  </si>
  <si>
    <t xml:space="preserve">  The cellulose nonwoven fabric according to claim 7, wherein the cellulose fiber has a number average fiber diameter of 200 nm or less. </t>
  </si>
  <si>
    <t xml:space="preserve">  The cellulose nonwoven fabric according to claims 7 or 8, wherein the cellulose fiber has a chlorine content of 40 ppm or less. </t>
  </si>
  <si>
    <t xml:space="preserve">  The cellulose nonwoven fabric according to any one of claims 1 to 9, wherein the cellulose is a fine cellulose fiber derived from cotton. </t>
  </si>
  <si>
    <t xml:space="preserve">  The cellulose nonwoven fabric according to any one of claim 1 to 9, wherein the cellulose is a bacterial cellulose. </t>
  </si>
  <si>
    <t xml:space="preserve">  A process for producing the cellulose nonwoven fabric, wherein the sheet is formed by the paper making process, and the paper making process comprises use of: a dispersion for paper making in which the cellulose fibers have a dispersed average diameter not less than 1 µm and not more than 300 µm and a concentration not less than 0.01% by weight and not more than 1.0% by weight; and a filter cloth having a capacity of separating 95% or more of cellulose fibers in the dispersion for paper making by filtration under atmospheric pressure at 25°C and a water permeation of 0.005 ml/cm•s or    more under atmospheric pressure at 25°C, wherein the process comprises: setting the filter cloth on wires of a paper making machine; filtering the dispersion for paper making on the filter cloth to deposit the cellulose fibers on the filter cloth and thereby producing a wetted nonwoven fabric containing 4% by weight or more of solid content of the cellulose fibers; and peeling off the nonwoven fabric from the filter cloth before or after a drying step. </t>
  </si>
  <si>
    <t xml:space="preserve">  The process according to claim 12, wherein the filter cloth is a nonwoven fabric or a textile containing organic polymer fibers or a porous sheet containing an organic polymer. </t>
  </si>
  <si>
    <t xml:space="preserve">  The process according to any one of claims 12 or 13, comprising a step of displacing a dispersant in the dispersion for paper making by an organic solvent before the drying step. </t>
  </si>
  <si>
    <t xml:space="preserve">  The process according to any one of claims 12 to 14, wherein the cellulose nonwoven fabric is produced to have a sheet thickness in the range of 5 µm or more and 200 µm or less by continuously forming sheets from the cellulose fibers. </t>
  </si>
  <si>
    <t xml:space="preserve">  The process according to any one of claims 12 to 15, wherein the cellulose fibers are obtained by subjecting cellulose fibers immersed in water or an aqueous solution to a high-temperature treatment at 100°C or more for one hour or more as a step prior to a finely pulverizing treatment, followed by dispersing wet cellulose obtained by removing the water or the aqueous solution in water again and conducting the finely pulverizing treatment by a high pressure homogenizer and/or a super-high pressure homogenizer and/or a grinder. </t>
  </si>
  <si>
    <t xml:space="preserve">  A process for producing the cellulose fiber according to claim 7, comprising a step of performing a finely pulverizing treatment by subjecting cellulose fibers having a crystallinity determined by solid state NMR techniques of 60% or more immersed in water or an aqueous solution to a high-temperature    treatment at 100°C or more for one hour or more as a step prior to the finely pulverizing treatment, and a step of dispersing wet cellulose obtained by removing the water or the aqueous solution in water again and conducting the finely pulverizing treatment by a high pressure homogenizer and/or a super-high pressure homogenizer and/or a grinder so that a maximum fiber diameter may be 1,500 nm or less. </t>
  </si>
  <si>
    <t xml:space="preserve">Method for conducting electric activation of electric double layer capacitors </t>
  </si>
  <si>
    <t xml:space="preserve"> An object of the present invention is to provide a method for conducting electric activation of an electric double layer capacitor, the method making it possible to increase the electrostatic capacitance and to decrease the internal resistance. The method is for conducting electric activation of an electric double layer capacitor in which nonporous carbonaceous electrodes containing graphite-like fine crystalline carbon are soaked in an organic electrolytic solution. The method at least comprises: charging the electric double layer capacitor at a constant current until the interelectrode voltage reaches a predetermined voltage which is not lower than the electrostatic capacitance developing voltage but lower than the rated voltage; conducting constant voltage charging for a predetermined time during which ions of solutes in the organic electrolytic solution are conceived to be adsorbed uniformly on the surface of the fine crystalline carbon at that predetermined voltage.   </t>
  </si>
  <si>
    <t xml:space="preserve">  A method for conducting electric activation of an electric double layer capacitor comprising: providing an electric double layer capacitor in which nonporous carbonaceous electrodes containing graphite-like fine crystalline carbon are soaked in an organic electrolytic solution; </t>
  </si>
  <si>
    <t xml:space="preserve">  The method according to claim 1, wherein the predetermined voltage which is the end point of the first constant current charging step is from the electrostatic capacitance developing voltage to 0.1 V lower voltage    than the rated voltage. </t>
  </si>
  <si>
    <t xml:space="preserve">  The method according to claim 1, wherein the predetermined voltage which is the end point of the first constant current charging step is from the electrostatic capacitance developing voltage to 0.4 V lower voltage than the rated voltage. </t>
  </si>
  <si>
    <t xml:space="preserve">  The method according to claim 1, wherein the predetermined time in the first constant voltage charging step is from 60 to 3600 seconds. </t>
  </si>
  <si>
    <t xml:space="preserve">  The method according to claim 1, wherein the predetermined voltage which is the end point of the second constant current charging step is from the rated voltage to 0.7 V higher voltage than the rated voltage. </t>
  </si>
  <si>
    <t xml:space="preserve">  The method according to claim 1, wherein the predetermined voltage which is the end point of the second constant current charging step is from the rated voltage to 0.2 V higher voltage than the rated voltage. </t>
  </si>
  <si>
    <t xml:space="preserve">  The method according to claim 1, wherein the predetermined time in the second constant voltage charging step is from 1800 to 28800 seconds. </t>
  </si>
  <si>
    <t xml:space="preserve">LITHIUM SECONDARY BATTERIES WITH CHARGE-CUTOFF VOLTAGES OVER 4.35 </t>
  </si>
  <si>
    <t xml:space="preserve">  A lithium secondary battery comprising (i) a cathode (C) in which cathode active materials with a particle size in the range of 5 to 30 µm are loaded in an amount of between 10mg/cm and 30 mg/cm; </t>
  </si>
  <si>
    <t xml:space="preserve">  The lithium secondary battery according to claim 1, wherein the cathode (C) is obtained from a cathode active material capable of lithium intercalation /deintercalation, the cathode active material being doped with at least one metal selected from the group consisting of Al, Mg, Zr, Fe, Zn, Ga, Sn, Si and Ge. </t>
  </si>
  <si>
    <t xml:space="preserve">  The lithium secondary battery according to claim 1, wherein the cathode active material is a lithium-containing composite oxide having at least one element selected from the group consisting of alkali metals, alkaline earth metals, Group 13 elements, Group 14 elements, Group 15 element, transition metals and rare earth elements. </t>
  </si>
  <si>
    <t xml:space="preserve">  The lithium secondary battery according to claim 1, wherein the compound is used in an amount of between 0.1 and 10 wt% based on 100 wt% of the electrolyte. </t>
  </si>
  <si>
    <t xml:space="preserve">CURABLE RESIN COMPOSITION FOR FUEL CELL ELECTROLYTE FILM AND ELECTROLYTE FILM, PROCESS FOR PRODUCING THE SAME, ELECTROLYTE FILM/ELECTRODE ASSEMBLY, AND PROCESS FOR PRODUCING THE SAME </t>
  </si>
  <si>
    <t xml:space="preserve"> A curable resin composition for fuel cell electrolyte films  characterized by  comprising (1) 100 parts by mass of a monomer having at least one ethylenically unsaturated group per molecule and having, per molecule, either at least one, ionically conductive group or at least one precursor group capable of giving an ionically conductive group through a chemical reaction, (2) 10-400 parts by mass of an oligomer which has, per molecule, at least two reactive groups copolymerizable with the ethylenically unsaturated group of the ingredient (1) and has a number-average molecular weight of 400 or higher, (3) 10-400 parts by mass of a fluororesin, and (4) 0-2,000 parts by mass of a solvent.   </t>
  </si>
  <si>
    <t xml:space="preserve">  A curable resin composition for fuel cell electrolyte films, comprising (1) 100 parts by mass of a monomer containing per molecule at least one ethylenically unsaturated group and at least one ion conductive group or at least one precursor group capable of forming an ion conductive group through chemical reaction, </t>
  </si>
  <si>
    <t xml:space="preserve">  A composition of claim 1 in which the oligomer component (2) has a number average molecular weight of from 400 to 2,000. </t>
  </si>
  <si>
    <t xml:space="preserve">  A composition of claim 1 or 2 in which the oligomer component (2) comprises at least one selected from polyethylene glycol di(meth)acrylate, di(meth)acrylates having aperfluoroalkyl ether structure, polyethylene glycol, polypropylene glycol, polytetramethylene glycol, polybutylene glycol, fluoroethylene glycol, polyether polyacrylates, polyester polyacrylates, (meth)acryloxy group-containing organopolysiloxanes, vinyl group-containing organopolysiloxanes and alkoxy group-containing organopolysiloxanes. </t>
  </si>
  <si>
    <t xml:space="preserve">  A composition of claim 1, 2 or 3 wherein the fluororesin component (3) is selected from polytetrafluoroethylene, tetrafluoroethylene-hexafluoropropylene copolymers, tetrafluoroethylene-perfluoroalkyl vinyl ether copolymers, polychlorotrifluoroethylene, ethylene-tetrafluoroethylene copolymers,    polyvinylidene fluoride, polyvinyl fluoride, and trifluoroethylene-ethylene copolymers. </t>
  </si>
  <si>
    <t xml:space="preserve">  A composition of any one of the preceding claims in which the fluororesin component (3) has anumber average molecular weight of from 100,000 to 600,000. </t>
  </si>
  <si>
    <t xml:space="preserve">  A composition of any one of the preceding claims wherein the ion conductive group in monomer component (1) is a sulfonic acid group. </t>
  </si>
  <si>
    <t xml:space="preserve">  A composition of any one of claims 1 to 5 in which the monomer component (1) is selected from (meth)acrylic acid, acrylamide sulfonic acid, styrenesulfonic acid, allylbenzenesulfonic acid, allyloxybenzenesulfonic acid, vinylsulfonic acid, alkylsulfonic acid, fluorovinylsulfonic acid, perfluorovinyl ether sulfonic acid, alkali metal salts of the above acids, methacryloyloxyethyl phosphate and glycidyl (meth)acrylate monomers. </t>
  </si>
  <si>
    <t xml:space="preserve">  A composition of any one of the preceding claims in which the monomer component (1) has a molecular weight less than 1,000. </t>
  </si>
  <si>
    <t xml:space="preserve">  A composition of any one of the preceding claims in which the amount of the oligomer component (2) is from 20 to 100 parts by mass per 100 parts by mass of the monomer component (1). </t>
  </si>
  <si>
    <t xml:space="preserve">  A composition of any one of the preceding claims having a viscosity at 25°C of from 100 to 10,000 mPa.s. </t>
  </si>
  <si>
    <t xml:space="preserve">  A fuel cell electrolyte film comprising a cured film which is prepared by polymerising the monomer (1) and the oligomer (2) as defined for a composition of any one of claims 1 to 10, followed by curing, with the proviso that when the monomer component (1) contains said precursor group, the precursor group is converted into an ion    conductive group, and wherein a fluororesin (3) as defined for a composition of any one of claims 1 to 10 is uniformly dispersed and incorporated in the cured film. </t>
  </si>
  <si>
    <t xml:space="preserve">  A method for producing a fuel cell electrolyte film, comprising the steps of: coating a film-forming curable resin composition of any one of claims 1 to 10 onto a substrate to a buildup of up to 200 µm, and </t>
  </si>
  <si>
    <t xml:space="preserve">  A method for manufacturing an electrolyte film/electrode assembly for fuel cells, comprising the steps of: coating a fuel cell electrolyte film-forming curable resin composition of any one of claims 1 to 10 onto a first electrode having a catalyst borne thereon, and then either (a) curing the coated composition into a cured film by heating or ultraviolet or electron beam irradiation, and disposing a second electrode having a catalyst borne thereon on the cured film, or </t>
  </si>
  <si>
    <t xml:space="preserve">  An electrolyte film/electrode assembly for fuel cells, comprising a fuel cell electrolyte film of claim 11 disposed between first and second electrodes each having a catalyst borne thereon. </t>
  </si>
  <si>
    <t xml:space="preserve"> A nonaqueous electrolytic solution for a lithium secondary battery, in which 0.01 to 10 wt.% of a sulfur-containing acid ester and 0.01 to 10 wt.% of a triple bond-containing compound are dissolved in a nonaqueous solvent, and a lithium secondary battery employing the nonaqueous electrolytic solution.  </t>
  </si>
  <si>
    <t xml:space="preserve">  A nonaqueous electrolytic solution for a lithium secondary battery, comprising an electrolytic salt dissolved in a non-aqueous solvent, which contains 0.01 to 10 wt.% of a sulfur-containing acid ester and 0.01 to 10 wt.% of a triple bond-containing compound, wherein the triple bond-containing compound is represented by one of the following formulas (II) to (VI):                     in which each of R to R is independently an alkyl group having 1 to 12 carbon atoms, a cycloalkyl group having 3 to 6 carbon atoms, an aryl group or hydrogen, provided that each set of R and R, R and R, R and R, R and R, R and R, R and R, and R and R may combine with each other to form a cycloalkyl group having 3 to 6 carbon atoms; Y is -COR or -SOR; Y is -COOR, -COR or -SOR; Y is -COOR, -COR or -SOR; Y is -COOR, -COR or -SOR; Y    is -COOR, -COR or -SOR; each of R, R, R, R and R is independently an alkyl group having 1 to 12 carbon atoms, a cycloalkyl group having 3 to 6 carbon atoms or an aryl group; each of R, R and R is independently an alkyl group having 1 to 12 carbon atoms, a cycloalkyl group having 3 to 6 carbon atoms, an aryl group having 6 to 12 carbon atoms, an aralkyl group having 7 to 12 carbon atoms or hydrogen, provided that R and R may combine with each other to form a cycloalkyl group having 3 to 6 carbon atoms; W is sulfoxide, sulfone or oxalyl; Y is an alkyl group having 1 to 12 carbon atoms, an alkenyl group, an alkynyl group, a cycloalkyl group having 3 to 6 carbon atoms, an aryl group having 6 to 12 carbon atoms or an aralkyl group having 7 to 12 carbon atoms; and x is an integer of 1 or 2; with the proviso that the following cases are excluded: (1) the nonaqueous solvent is a combination of ethylene carbonate and methyl ethyl carbonate in a volume ratio of 30 : 70, the electrolytic salt is 1M LiPF, and the nonaqueous electrolytic solution contains a combination of 0.4 wt.% of ethylene sulfite, 1 wt.% of cyclohexylbenzene, 2 wit.% of vinylene carbonate, 3 wt.% of 1-fluoro-4-cyclohexylbenzene and 0.3 wt.% of ethyl 2-propynyl oxalate; and </t>
  </si>
  <si>
    <t xml:space="preserve">  The nonaqueous electrolytic solution of claim 1, wherein the sulfur-containing acid ester is a compound selected from the group consisting of sultones, sulfites, sulfates, disulfonates, and trisulfonates. </t>
  </si>
  <si>
    <t xml:space="preserve">  The nonaqueous electrolytic solution of claim 1, wherein the triple bond-containing compound is selected from the group consisting of 2-propynyl methanesulfonate, 2-butyne-1,4-diol dimethyl carbonate, 2-butyne-1,4-diol diformate, 2-butyne-1,4-diol dimethanesulfonate, 2,4-hexadiyne-1,6-diol dimethyl dicarbonate, dipropargyl carbonate, di(2-propynyl) sulfite, di(2-propynyl) sulfate, di(2-propynyl) oxalate and di(1-methyl-2-propynyl) oxalate. </t>
  </si>
  <si>
    <t xml:space="preserve">  A lithium secondary battery comprising a positive electrode, a negative electrode and a nonaqueous electrolytic solution, wherein the electrolytic solution is that defined in claim 1. </t>
  </si>
  <si>
    <t xml:space="preserve">  The lithium secondary battery of claim 4, wherein the positive electrode comprises a positive electrode composite layer formed on aluminum foil, and the positive electrode composite layer has a density in the range of 3.2 to 4.0 g/cm. </t>
  </si>
  <si>
    <t xml:space="preserve">  The lithium secondary battery of claim 4, wherein the negative electrode comprises a negative electrode composite layer formed on copper foil, and the negative electrode composite layer has a density in the range of 1.3 to 2.0 g/cm.    </t>
  </si>
  <si>
    <t xml:space="preserve">  The lithium secondary battery of claim 4, wherein the positive electrode comprises a material containing lithium compound oxide. </t>
  </si>
  <si>
    <t xml:space="preserve">  The lithium secondary battery of claim 4, wherein the negative electrode comprises a material containing one selected from the group consisting of lithium metal, lithium alloys, carbonaceous materials, tin metal, tin compounds, silicon, and silicon compounds. </t>
  </si>
  <si>
    <t xml:space="preserve">  The lithium secondary battery of claim 8, wherein the negative electrode is made of a carbonaceous material selected from the group consisting of pyrolytic carbonaceous materials, cokes, graphites, fired products of organic polymer compounds, and carbon fiber. </t>
  </si>
  <si>
    <t xml:space="preserve">  The lithium secondary battery of claim 4, wherein the negative electrode comprises graphite having a graphite crystal structure in which the lattice distance (d) of lattice face (002) is 0.340 nm or less. </t>
  </si>
  <si>
    <t xml:space="preserve">MICROBATTERY COMPRISING THROUGH-CONNECTIONS AND PRODUCTION METHOD THEREOF </t>
  </si>
  <si>
    <t xml:space="preserve">  Microbattery comprising - a support (1) having a front face (2) and a rear face (3), </t>
  </si>
  <si>
    <t xml:space="preserve">  Microbattery according to claim 1,  characterized in that  it comprises connection terminals arranged on the rear face (3) of the support (1). </t>
  </si>
  <si>
    <t xml:space="preserve">  Microbattery according to one of claims 1 and 2,  characterized in that  the stack covers substantially the whole of the front face (2) of the support (1). </t>
  </si>
  <si>
    <t xml:space="preserve">  Microbattery according to any one of claims 1 tao 3,  characterized in that  the support (1) is made from silicon, glass, ceramic or polymer. </t>
  </si>
  <si>
    <t xml:space="preserve">  Microbattery according to any one of claims 1 tao 4,  characterized in that  it presents a total thickness of about 0.1mm. </t>
  </si>
  <si>
    <t xml:space="preserve">  Method for producing a microbattery according to any one of claims 1 to 5,  characterized in that  it successively comprises    - etching, in the front face (2) of the support (1), of cavities (15) having a depth that is smaller than the thickness of the support (1), </t>
  </si>
  <si>
    <t xml:space="preserve">  Method according to claim 6,  characterized in that  etching is performed by a chemical method or by a reactive plasma method. </t>
  </si>
  <si>
    <t xml:space="preserve">  Method according to one of claims 6 and 7,  characterized in that  filling of the cavities (15) with a conducting material (16) is performed by electrolytic growth. </t>
  </si>
  <si>
    <t xml:space="preserve">  Method according to any one of claims 6 to 8,  characterized in that  removal of said layer of the rear face (3) of the support (1) is achieved by chemical-mechanical polishing. </t>
  </si>
  <si>
    <t xml:space="preserve">NEGATIVE ELECTRODE MATERIAL FOR LITHIUM SECONDARY BATTERY, METHOD FOR PRODUCING SAME, NEGATIVE ELECTRODE FOR LITHIUM SECONDARY BATTERY USING SAME AND LITHIUM SECONDARY BATTERY </t>
  </si>
  <si>
    <t xml:space="preserve"> A negative-electrode material is provided that can be produced at a low cost and yields a lithium secondary battery with an excellent balance of various battery characteristics even when used in high electrode densities. It has a graphite powder with a tap density of 0.80g/cm or higher and 1.35g/cm or lower, an amount of surface functional groups, O/C value, of 0 or larger and 0.01 or smaller, a BET specific surface area of 2.5m/g or larger and 7.0m/g or smaller, a Raman R value of 0.02 or larger and 0.05 or smaller.  </t>
  </si>
  <si>
    <t xml:space="preserve">  A negative-electrode material for a lithium secondary battery, comprising a graphite powder (A) having a tap density of 0.8 g/cm or higher and 1.35 g/cm or lower, a BET specific surface area of 2.5 m/g or larger and 7.0 m/g or smaller, and a Raman R value of 0.02 or larger and 0.05 or smaller, wherein the Raman R value is an intensity ratio R (R=I/I) between the intensity I of a peak P of about 1580 cm and the intensity I of a peak P of about 1360 cm according to Raman spectroscopy,  characterized by  an amount of surface functional groups, O/C value, of 0 or larger and 0.01 or smaller, wherein the amount of surface functional groups, O/C value, is an atomic concentration ratio O/C (atomic concentration of O / atomic concentration of C) obtained from peak areas of spectra of C1s and O1s according to X-ray photoelectron spectroscopy. </t>
  </si>
  <si>
    <t xml:space="preserve">  The negative-electrode material of claim 1, wherein the volume-based average diameter of the graphite powder (A) is 10µm or larger and 50µm or smaller, and the ratio of the volume-based 90% diameter to the volume-based 10% diameter (d/d) of the graphite powder (A) is 1.5 or higher and 4.0 or lower. </t>
  </si>
  <si>
    <t xml:space="preserve">  The negative-electrode material of claim 1 or claim 2,    wherein the graphite powder (A) is produced through treatment of a natural graphite. </t>
  </si>
  <si>
    <t xml:space="preserve">  A negative-electrode material for a lithium secondary battery, comprising: the negative-electrode material of one of claims 1 to 3; and </t>
  </si>
  <si>
    <t xml:space="preserve">  The negative-electrode material of claim 4, wherein the carbon material (B) is at least one carbon material selected from the group consisting of (i) carbon materials in which natural graphite particles are partially or wholly covered with a heat-treated product of a binder being a graphitizable carbonaceous material, and </t>
  </si>
  <si>
    <t xml:space="preserve">  A method of producing a negative-electrode material for a lithium secondary battery,  characterized in that  a natural graphite having a tap density of 0.8 g/cm or higher and 1.35 g/cm or lower, a BET specific surface area of 3.5 m/g or larger and 11.0 m/g or smaller, and a true density of 2.25 g/cm or higher is heat-treated at a temperature of 1600°C or higher and 3200°C or lower to produce a graphite powder (C) having an amount of surface functional groups, O/C value, of 0.01 or lower. </t>
  </si>
  <si>
    <t xml:space="preserve">  The method of claim 6, wherein the natural graphite is a spheroidized graphite powder. </t>
  </si>
  <si>
    <t xml:space="preserve">  The method of claim 6 or claim 7, wherein the graphite powder (C) after the heat treatment is mixed with at least one carbon material (B) selected from the group consisting of natural graphite, artificial graphite, amorphous-material-covered graphite, resin-covered graphite, and amorphous carbon, in such a manner that the ratio of (B) to the total of (C) and (B) is 5 weight % or higher and 95 weight % or lower. </t>
  </si>
  <si>
    <t xml:space="preserve">  The method of claim 8, wherein the carbon material (B) is selected from the group consisting of (i) carbon materials in which natural graphite particles are covered partially or wholly with a heat-treated product of a binder being a graphitizable carbonaceous material, and </t>
  </si>
  <si>
    <t xml:space="preserve">  A negative electrode for a lithium secondary battery, comprising: a current collector; and </t>
  </si>
  <si>
    <t xml:space="preserve">  A lithium secondary battery comprising: a positive electrode and a negative electrode capable of intercalating and deintercalating lithium ions; and </t>
  </si>
  <si>
    <t xml:space="preserve">Particles comprising a non-conducting or semi-conducting core, which are coated with a hybrid conducting layer, production methods thereof and uses of same in electrical devices </t>
  </si>
  <si>
    <t xml:space="preserve">  Mixture of particles comprising a non-conducting or semi-conducting nucleus, wherein - the nuclei of said particles are at least partially covered with a hybrid conducting coating and said particles are at least partially connected through hybrid conducting chains which provide a network of electrical conductivity, </t>
  </si>
  <si>
    <t xml:space="preserve">  A mixture of particles according to claim 1, in which the nucleus of the particles consists of a mixture of at least two oxides selected from LiTiO, LiZTiO, and LiZTiO, α and β having the values defined in claim 1. </t>
  </si>
  <si>
    <t xml:space="preserve">  A mixture of particles according to claim 1 or 2, in which Z represents a metal selected from the group consisting of Mg, Nb, Al, Zr, Ni and Co. </t>
  </si>
  <si>
    <t xml:space="preserve">  A mixture of particles according to claim 1, in which the particles have a D of 7 micrometers. </t>
  </si>
  <si>
    <t xml:space="preserve">  A mixture of particles according to any of claims 1 to 4 containing from 1 to 6% by weight of carbon in said mixture.    </t>
  </si>
  <si>
    <t xml:space="preserve">  A mixture of particles according to claim 1, in which Carbon 2 is a natural graphite, a synthetic graphite or an exfoliated graphite, or a mixture thereof. </t>
  </si>
  <si>
    <t xml:space="preserve">  A mixture of particles according to any of claims 1 to 6, in which Carbon 1 has a specific surface area, measured according to the BET method, that is higher than or equal to 50 m/g. </t>
  </si>
  <si>
    <t xml:space="preserve">  A mixture of particles according to claim 7, in which the particles of Carbon 1 have an average size that varies from 10 to 999 nanometers. </t>
  </si>
  <si>
    <t xml:space="preserve">  A mixture of particles according to any of claims 1 to 8, in which the particles of Carbon 2 have a specific surface area measured according to the BET method, that is lower than or equal to 50 m/g. </t>
  </si>
  <si>
    <t xml:space="preserve">  A mixture of particles according to any of claims 1 to 9, in which the particles of carbon 2 have a size that varies from 2 to 10 micrometers. </t>
  </si>
  <si>
    <t xml:space="preserve">  A mixture of particles according to any of claims 1 to 10, in which the weight percentage of Carbon 1 represents from 1 to 10% of the total weight of the coating composed of Carbon 1 and Carbon 2. </t>
  </si>
  <si>
    <t xml:space="preserve">  A mixture of particles according to any of claims 1 to 11, in which the quantity of Carbon 1 is substantially identical to the quantity of Carbon 2. </t>
  </si>
  <si>
    <t xml:space="preserve">  A mixture of particles according to any of claims 1 to 12, in which the average diameter of the nucleus of said particles varies from 50 nanometers to 30 micrometers. </t>
  </si>
  <si>
    <t xml:space="preserve">  A mixture of particles according to claim 13,  characterized in that  the average diameter of said nucleus is of the order of 2 micrometers. </t>
  </si>
  <si>
    <t xml:space="preserve">  A mixture of particles according to any of claims 1 to 14, in which the average size of said particles, measured according to the electronic scanning microscope method, is between 4 and 30 micrometers. </t>
  </si>
  <si>
    <t xml:space="preserve">  A mixture of particles according to any of claims 1 to 15, having a local conductivity, measured according to the four point method, that is higher than 10 (Ohm-m), preferably higher than or equal to 10 (Ohm-m).    </t>
  </si>
  <si>
    <t xml:space="preserve">  A mixture of particles according to any of claims 1 to 16, having a network conductivity, measured according to the four point method, that is between 2.6x10 and 6.2x10 (Ohm-m). </t>
  </si>
  <si>
    <t xml:space="preserve">  A method for preparing a mixture of particles such as defined in any of claims 1 to 17, comprising a step of preparation of a mixture of at least one non-conducting or semi-conducting material with at least two conducting materials, wherein: - mixing of materials is carried out by mechanical crushing selected from HEBM, Jar milling, or Vapor jet milling, at a temperature lower than 300°C; </t>
  </si>
  <si>
    <t xml:space="preserve">  The method according to claim 18, which is a carried on at a temperature between 20°C and 40°C, preferably at normal temperature. </t>
  </si>
  <si>
    <t xml:space="preserve">  Cathode for an electrochemical generator comprising a mixture of particles such as those defined in any of claims 1 to 17. </t>
  </si>
  <si>
    <t xml:space="preserve">  Anode for an electrochemical generator comprising particles such as those defined in any of claims 1 to 17. </t>
  </si>
  <si>
    <t xml:space="preserve">  Electrochemical generator of the lithium type including at least one metallic lithium anode and at least one cathode as defined in claim 20. </t>
  </si>
  <si>
    <t xml:space="preserve">  Electrochemical generator according to claim 22, of the rechargeable type. </t>
  </si>
  <si>
    <t xml:space="preserve">  Electrochemical generator of the lithium type including at least one electrolyte, at least one anode according to claim 21, at least one cathode which is of the LiFePO, LiCoO, LiMnO and/or LiNiO type.    </t>
  </si>
  <si>
    <t xml:space="preserve">  Electrochemical generator according to any of claims 22 to 24, in which at least one anode and/or at least one cathode are provided with an aluminum current collector that is full or of the Exmet type (expanded metal). </t>
  </si>
  <si>
    <t xml:space="preserve">  Generator according to any of claims 22 to 25 in which the electrolyte is a dry polymer, a gel, a liquid or a ceramic. </t>
  </si>
  <si>
    <t xml:space="preserve">  Hybrid type supercapacitor comprising at least one electrolyte, at least one anode according to claim 21, and at least one cathode of the graphite or large surface area carbon type, requiring no previous preparation of the supercapacitor. </t>
  </si>
  <si>
    <t xml:space="preserve">  Supercapacitor according to claim 27, in which at least one anode and/or at least one cathode are provided with an aluminum current collector that is full or of the Exmet type (expanded metal). </t>
  </si>
  <si>
    <t xml:space="preserve">  Supercapacitor according to claim 27, in which the electrolyte is a dry polymer, a gel, a liquid or a ceramic. </t>
  </si>
  <si>
    <t xml:space="preserve">Fuel cell component having a durable conductive and hydrophilic coating </t>
  </si>
  <si>
    <t xml:space="preserve"> A fuel cell component having a coating thereon including binary and ternary nitrides and oxynitrides of elements of IVb and Vb groups of the periodic table of elements.   </t>
  </si>
  <si>
    <t xml:space="preserve">  A product comprising: a fuel cell component comprising a substrate and an electrically conductive hydrophilic coating over at least a portion of the substrate, wherein the coating comprises at least one of NbTiON, TiZrON or TaZrON where 0.001 ≤ x ≤ 1, and 0.1 ≤ y ≤ 2. </t>
  </si>
  <si>
    <t xml:space="preserve">  A product as set forth in claim 1 wherein the fuel cell component comprises a bipolar plate. </t>
  </si>
  <si>
    <t xml:space="preserve">  A product as set forth in claim 2 wherein the bipolar plate comprises stainless steel. </t>
  </si>
  <si>
    <t xml:space="preserve">  A product as set forth in any of claims 1 to 3 wherein the coating comprises Nb:TiNO. </t>
  </si>
  <si>
    <t xml:space="preserve">  A process comprising: providing a fuel cell component comprising a substrate; </t>
  </si>
  <si>
    <t xml:space="preserve">  A process as set forth in claim 5 wherein the fuel cell component comprises a bipolar plate. </t>
  </si>
  <si>
    <t xml:space="preserve">  A process as set forth in claim 6 wherein the bipolar plate comprises    stainless steel. </t>
  </si>
  <si>
    <t xml:space="preserve">  A process as set forth in any of claims 5 to 7 wherein the forming of an electrically conductive hydrophilic coating over the substrate comprises depositing a material by physical vapor deposition, depositing a material by chemical vapor deposition, thermal spraying processes, sol-gel deposition, spraying, dipping, brushing, spinning on, or screen printing. </t>
  </si>
  <si>
    <t xml:space="preserve">  A process as set forth in any of claims 5 to 8 wherein the coating comprises M:TiNO, where M is Nb or Zr. </t>
  </si>
  <si>
    <t xml:space="preserve">  A process as set forth in any of claims 5 to 9, wherein the fuel cell component comprises a bipolar plate; and wherein the forming comprises placing the fuel cell bipolar plate in a chemical vapor deposition chamber; and flowing a first precursor and a second precursor into a chemical vapor deposition chamber, wherein the first precursor comprises an organic or inorganic derivative of Ti, and the second precursor comprises an organic or inorganic derivative of Nb so that a first coating is formed on the plate comprising Ti and Nb; and heating the plate to a temperature ranging from 500-900°C in the presence of nitrogen to convert the first coating to a second coating comprising Ti, Nb and N. </t>
  </si>
  <si>
    <t xml:space="preserve">  A process as set forth in claim 10 wherein the first coating comprises TiO. </t>
  </si>
  <si>
    <t xml:space="preserve">  A process as set forth in claim 11 wherein the second coating comprises titanium oxynitride:niobium. </t>
  </si>
  <si>
    <t xml:space="preserve">CONDUCTIVE AGENTS FOR POLYURETHANE </t>
  </si>
  <si>
    <t xml:space="preserve">  A method of making a conductive polyurethane material, comprising blending at least one conductive agent in a polyol, the at least one conductive agent selected from the group consisting of LiPF, CH (CH) NBF, (CH) NBF and mixtures thereof. </t>
  </si>
  <si>
    <t xml:space="preserve">  The method according to claim 1, wherein blending comprises combining from approximately 0.01% by weight ("wt%") of a total weight of the polyurethane material to approximately 10 wt% of the total weight of the polyurethane material of the at least one conductive agent with the polyol. </t>
  </si>
  <si>
    <t xml:space="preserve">  A conductive polyurethane material produced by the method according to claim 1 or 2. </t>
  </si>
  <si>
    <t xml:space="preserve">  A polyurethane material comprising a polyol and at least one conductive agent, the at least one conductive agent selected from the group consisting of LiPF, CH (CH) NBF, (CH) NBF and mixtures thereof. </t>
  </si>
  <si>
    <t xml:space="preserve">  A polyurethane material as claimed in claim 4, wherein the polyol comprises a moiety having at least two carbon atoms between the oxygen atoms. </t>
  </si>
  <si>
    <t xml:space="preserve">  A polyurethane material as claimed in claim 5, wherein the moiety is at least 20% by molar. </t>
  </si>
  <si>
    <t xml:space="preserve">  A polyurethane material as claimed in any of claims 4 to 6 wherein the polyol has at least one moiety selected from ethylene glycol, DEG or TEG </t>
  </si>
  <si>
    <t xml:space="preserve">  A polyurethane material as claimed in any of claims 4 to 7, wherein the at least one conductive agent comprises from approximately 0.01% by weight ("wt%") of a total weight    of the polyurethane material to approximately 10 wt% of the total weight of the polyurethane material. </t>
  </si>
  <si>
    <t xml:space="preserve">  An electrophotographic device for forming images, comprising a conductive roller comprising the conductive polyurethane material of any of claims 3 to 8 and a photoreceptor and a toner applicator located proximate the conductive roller. </t>
  </si>
  <si>
    <t xml:space="preserve">  A roller comprising a shaft and the polyurethane material of any of claims 3 to 8 surrounding the shaft. </t>
  </si>
  <si>
    <t xml:space="preserve">  A developer system comprising: a developer roller comprising the polyurethane material of any of claims 3 to 8, and </t>
  </si>
  <si>
    <t xml:space="preserve">Redispersible latex comprising a polythiophene </t>
  </si>
  <si>
    <t xml:space="preserve"> A coating solution or dispersion comprising a redispersible or soluble product obtainable as a dry product or as a paste by freeze drying an aqueous dispersion of a latex comprising a polyanion and a polymer or copolymer of a substituted or unsubstituted thiophene, wherein said solution or dispersion has a concentration of said latex comprising a polyanion and a polymer or copolymer of a substituted or unsubstituted thiophene of at least 1% by weight of said coating solution or dispersion and a water content of less than 12% by weight of said coating solution or dispersion; and a printing ink comprising a redispersible or soluble product obtainable as a dry product or as a paste by freeze drying an aqueous dispersion of a latex comprising a polyanion and a polymer or copolymer of a substituted or unsubstituted thiophene, wherein the printing ink has a concentration of the latex comprising a polyanion and a polymer or copolymer of a substituted or unsubstituted thiophene of at least 1% by weight of the printing ink and a water content of less than 12% by weight of the printing ink.  </t>
  </si>
  <si>
    <t xml:space="preserve">  A coating solution or dispersion comprising a redispersible or soluble product obtainable as a dry product or as a paste by freeze drying an aqueous dispersion of a latex comprising a polyanion and a polymer or copolymer of a substituted or unsubstituted thiophene, wherein said solution or dispersion has a concentration of said latex comprising a polyanion and a polymer or copolymer of a substituted or unsubstituted thiophene of at least 1% by weight of the coating solution or coating dispersion and a water content of less than 12% by weight of said coating solution or dispersion. </t>
  </si>
  <si>
    <t xml:space="preserve">  Coating solution or dispersion according to claim 1, wherein the polymer of a substituted or unsubstituted thiophene is represented by formula (I):   wherein n is larger than 1 and each of R and R independently represents hydrogen or an optionally substituted C alkyl group or together represent an optionally substituted C alkylene group or an optionally substituted cycloalkylene group, preferably an ethylene group, an optionally alkyl-substituted methylene group, an optionally C alkyl- or phenyl-substituted ethylene group, a 1,3-propylene group or a 1,2-cyclohexylene group. </t>
  </si>
  <si>
    <t xml:space="preserve">  Coating solution or dispersion according to claim 1, wherein the polyanion is the anion of poly(styrene sulphonate) or of a copolymer thereof with styrene. </t>
  </si>
  <si>
    <t xml:space="preserve">  Coating solution or dispersion according to claim 1 further comprising water or an organic solvent. </t>
  </si>
  <si>
    <t xml:space="preserve">  Coating solution or dispersion according to claim 1, wherein said solution or dispersion has a concentration of said latex    comprising a polyanion and a polymer or copolymer of a substituted or unsubstituted thiophene of at least 1% by weight of the coating solution or coating dispersion and a water content of less than 6% by weight of said coating solution or dispersion. </t>
  </si>
  <si>
    <t xml:space="preserve">  Coating solution or dispersion according to claim 1, wherein the concentration of the latex comprising a polyanion and a polymer or copolymer of a substituted or unsubstituted thiophene is at least 5% by weight of the coating solution or coating dispersion. </t>
  </si>
  <si>
    <t xml:space="preserve">  Coating solution or dispersion according to claim 1, wherein the concentration of the latex comprising a polyanion and a polymer or copolymer of a substituted or unsubstituted thiophene is at least 10% by weight of the coating solution or coating dispersion. </t>
  </si>
  <si>
    <t xml:space="preserve">  Coating solution or dispersion according to claim 1, wherein said coating solution or dispersion further comprises a binder or a thickener. </t>
  </si>
  <si>
    <t xml:space="preserve">  A printing ink comprising a redispersible or soluble product obtainable as a dry product or as a paste by freeze drying an aqueous dispersion of a latex comprising a polyanion and a polymer or copolymer of a substituted or unsubstituted thiophene, wherein said printing ink has a concentration of said latex comprising a polyanion and a polymer or copolymer of a substituted or unsubstituted thiophene of at least 1% by weight of the printing ink and a water content of less than 12% by weight of said printing ink. </t>
  </si>
  <si>
    <t xml:space="preserve">  Printing ink according to claim 9 further comprising water or an organic solvent. </t>
  </si>
  <si>
    <t xml:space="preserve">  Printing ink according to claim 9, wherein said printing ink has a concentration of said latex comprising a polyanion and a polymer or copolymer of a substituted or unsubstituted thiophene of at least 1% by weight of the printing ink and a water content of less than 6% by weight of said printing ink.    </t>
  </si>
  <si>
    <t xml:space="preserve">  Printing ink according to claim 9, wherein the concentration of the latex comprising a polyanion and a polymer or copolymer of a substituted or unsubstituted thiophene is at least 5% by weight of the printing ink. </t>
  </si>
  <si>
    <t xml:space="preserve">  Printing ink according to claim 9, wherein the concentration of the latex comprising a polyanion and a polymer or copolymer of a substituted or unsubstituted thiophene is at least 10% by weight of the printing ink. </t>
  </si>
  <si>
    <t xml:space="preserve">  Printing ink according to claim 9, wherein said printing ink further comprises a binder or a thickener. </t>
  </si>
  <si>
    <t xml:space="preserve">  Printing ink according to claim 9, wherein said printing ink is a driographic printing ink. </t>
  </si>
  <si>
    <t xml:space="preserve">  Use of a printing ink according to claim 9 for preparing an antistatic or electroconductive layer. </t>
  </si>
  <si>
    <t xml:space="preserve">Magnetic particles for diagnostics </t>
  </si>
  <si>
    <t xml:space="preserve"> The organic polymer particles comprise a carboxyl group and 2,3-dihydroxypropyl group, and the magnetic particles for diagnostics comprise fine magnetic material particles and a polymer part containing a hydrophilic polymer part and a crosslinked polymer part, a dry coating film obtained from a water dispersion thereof having a contact angle with water of 5° to 60°. The process for producing the carboxyl group-containing particles comprises a step of producing an ester bond by reacting a hydroxyl group in organic polymer particles having the hydroxyl group with a carboxylic anhydride. The organic polymer particles comprise a hydroxyl group originating from a 2,3-dihydroxypropyl group and a polyoxyethylene group.  </t>
  </si>
  <si>
    <t xml:space="preserve">  An organic polymer particles comprising a carboxyl group and 2,3-dihydroxypropyl group. </t>
  </si>
  <si>
    <t xml:space="preserve">  The organic polymer particles as defined in claim 1, further comprising superparamagnetic fine particles. </t>
  </si>
  <si>
    <t xml:space="preserve">  The organic polymer particles as defined in claim 2, further comprising: nuclear particles; </t>
  </si>
  <si>
    <t xml:space="preserve">  A probe-bound particles comprising the organic polymer particles as defined in any one of claims 1 to 3 and a probe bound with the organic polymer particles. </t>
  </si>
  <si>
    <t xml:space="preserve">  A process for producing organic polymer particles having a carboxyl group and 2,3-dihydroxypropyl group, the process comprising: forming a polymer part by polymerizing a monomer part which contains a monomer (A) producing a carboxyl group by hydrolysis; and </t>
  </si>
  <si>
    <t xml:space="preserve">  The process as defined in claim 5, wherein the monomer part further contains a monomer (B) producing a 2,3-dihydroxypropyl group by hydrolysis. </t>
  </si>
  <si>
    <t xml:space="preserve">  A process for producing organic polymer particles having a carboxyl group and 2,3-dihydroxypropyl group, the process comprising: forming a polymer part by polymerizing a monomer part which contains a monomer (B) producing a 2,3-dihydroxypropyl group by hydrolysis; and </t>
  </si>
  <si>
    <t xml:space="preserve">  The process as defined in any one of claims 5 to 7, wherein the monomer part further contains a crosslinkable monomer (C). </t>
  </si>
  <si>
    <t xml:space="preserve">  The process as defined in claim 5, wherein the monomer part includes 5 to 40 parts by weight of the monomer (A), 40 to 95 parts by weight of the monomer (B) producing a 2,3-dihydroxypropyl group by hydrolysis, 0 to 30 parts by weight of the crosslinkable monomer (C), and 0 to 55 parts by weight of other monomers (D). </t>
  </si>
  <si>
    <t xml:space="preserve">Gas diffusion electrode, membrane-electrode assembly, polymer electrolyte fuel cell, and methods for producing </t>
  </si>
  <si>
    <t xml:space="preserve"> The invention provides a gas diffusion electrode that has an excellent ability to repel water so that reaction gas is rapidly supplied and removed, and excellent conductance so that the generated electricity is efficiently transferred, and provides a gas diffusion electrode, a membrane-electrolyte assembly a polymer electrolyte fuel cell, and methods for producing the same, that retain favorable gas permeability and mechanical strength, and thus can favorably maintain cell properties. A gas diffusion electrode includes a fluororesin film in which at least carbon material has been dispersed, in which the fluororesin has a plurality of voids. A first gas diffusion electrode of the invention includes a fibrous carbon material. A second gas diffusion electrode of the invention has a fluororesin film that has a plurality of through-holes and in which at least carbon material is dispersed.   </t>
  </si>
  <si>
    <t xml:space="preserve">  A gas diffusion electrode comprising: a fluororesin film in which at least carbon material has been dispersed; </t>
  </si>
  <si>
    <t xml:space="preserve">  The gas diffusion electrode according to claim 1, wherein the fluororesin film comprises an olefin fluoride-based resin. </t>
  </si>
  <si>
    <t xml:space="preserve">  The gas diffusion electrode according to claim 1, wherein the carbon material comprises at least one of a particulate carbon material and a fibrous carbon material. </t>
  </si>
  <si>
    <t xml:space="preserve">  The gas diffusion electrode according to claim 3, wherein the particulate carbon material is carbon black. </t>
  </si>
  <si>
    <t xml:space="preserve">  The gas diffusion electrode according to claim 4, wherein the carbon black is acetylene black </t>
  </si>
  <si>
    <t xml:space="preserve">  The gas diffusion electrode according to either claim 1 or 2, wherein an rate of hole area of the fluororesin film is in a range of 20% to 95%. </t>
  </si>
  <si>
    <t xml:space="preserve">  The gas diffusion electrode according to claim 1 or 2, wherein a density of the fluororesin film is in a range of 0.10 to 1.55 g/cm. </t>
  </si>
  <si>
    <t xml:space="preserve">  The gas diffusion electrode according to either claim 1 or 2, wherein a void content of the fluororesin film is in a range of 20% to 95%. </t>
  </si>
  <si>
    <t xml:space="preserve">  The gas diffusion electrode according to either claim 1 or 2, wherein the fluororesin film comprises hydrophilic inorganic microparticles or organic microparticles as filler. </t>
  </si>
  <si>
    <t xml:space="preserve">  The gas diffusion electrode according to either claim 1 or 2,    wherein a weight ratio of fluororesin and carbon material in the fluororesin film is 1/3 to 10 parts by weight carbon material to one part by weight fluororesin. </t>
  </si>
  <si>
    <t xml:space="preserve">  A gas diffusion electrode according to claim 1 or 2, which further comprises a sheet-shaped conductive porous body on the fluororesin film. </t>
  </si>
  <si>
    <t xml:space="preserve">  A membrane-electrolyte assembly for a polymer electrolyte fuel cell, comprising: the gas diffusion electrode according to claim 1 or 2; </t>
  </si>
  <si>
    <t xml:space="preserve">  A polymer electrolyte fuel cell comprising a separator and the membrane-electrolyte assembly according to claim 12. </t>
  </si>
  <si>
    <t xml:space="preserve">  A method of producing a gas diffusion electrode, comprising: a process of forming a fluororesin film by drying a solution in which carbon material is dispersed in a fluororesin solution; and </t>
  </si>
  <si>
    <t xml:space="preserve">  A method of producing a membrane-electrolyte assembly, comprising: the process of producing a gas diffusion electrode according to claim 14; </t>
  </si>
  <si>
    <t xml:space="preserve">  A method of producing a membrane-electrolyte assembly, comprising: the process of producing a gas diffusion electrode according to claim 14; and </t>
  </si>
  <si>
    <t xml:space="preserve">  A method of producing a polymer electrolyte fuel cell, comprising: the process of producing a gas diffusion electrode according to claim 14; </t>
  </si>
  <si>
    <t xml:space="preserve">  The production method according to any one of claims 14 to 18, wherein the process of providing through-holes in the fluororesin film comprises irradiating a laser on the fluororesin film. </t>
  </si>
  <si>
    <t xml:space="preserve">Thermal management system for a battery pack </t>
  </si>
  <si>
    <t xml:space="preserve"> In a cordless power tool system, high temperature gases created in a battery pack by the battery cells during a charging or discharging operation can be routed into a housing of one of an attached power tool or charger to reduce the temperature of the gases, prior to venting the gases externally. In an example, a battery pack has at least one vent hole for relieving pressure and a movable device covering the vent hole and configured to expose the vent hole upon a pressure set-point within the pack housing being exceeded. In another example, the pack housing includes a thin-walled section designed to break if pressure within the pack housing exceeds a given pressure setpoint. In a further example, the pack housing includes a baffle having an S-shaped cross-section for providing a vent path for gases and for preventing external fluids from entering the pack housing.   </t>
  </si>
  <si>
    <t xml:space="preserve">  A battery pack (4), comprising: a housing (20) enclosing a plurality of cells (9) that, during a charging or discharging operation, are adapted to generate gases at increased temperatures which raise pressure within the housing (20), </t>
  </si>
  <si>
    <t xml:space="preserve">LITHIUM SECONDARY BATTERIES WITH ENHANCED SAFETY AND PERFORMANCE </t>
  </si>
  <si>
    <t xml:space="preserve">  An electrode comprising: (a) an electrode active material capable of lithium intercalation/deintercalation; and </t>
  </si>
  <si>
    <t xml:space="preserve">  An electrochemical device comprising a cathode, anode, separator interposed between both electrodes and an electrolyte, wherein either or both of the cathode and anode are the electrodes as defined in claim 1. </t>
  </si>
  <si>
    <t xml:space="preserve">  The electrochemical device according to claim 2, which is a lithium secondary battery. </t>
  </si>
  <si>
    <t xml:space="preserve">ELASTOMERIC FLUOROCOPOLYMER, COMPOSITION CONTAINING THE SAME, AND CROSSLIKED RUBBERS </t>
  </si>
  <si>
    <t xml:space="preserve"> An elastic fluorocopolymer comprises repeating units (1) based on a fluoromonomer such as tetrafluoroethylene, hexafluoropropylene, vinylidene fluoride or CF=CF-O-R (wherein R is a C saturated perfluoroalkyl group or a perfluoro(alkoxyalkyl) group) and repeating units (m) based on the formula CRR=CRCOOCH=CH (wherein each of R and R is a hydrogen atom, a C alkyl group or a C alkoxyalkyl group containing an etheric oxygen atom, and R is a hydrogen atom, a fluorine atom or a methyl group) in a molar ratio of (m)/((l) =0.0001 to 0.1. Further, an elastic fluorocopolymer composition comprises (A) the above elastic fluorocopolymer, (B) an unsaturated multifunctional compound and (C) a bivalent metal oxide and/or hydroxide. The elastic fluorocopolymer and the elastic fluorocopolymer composition are excellent in the crosslinkability and can provide a crosslinked rubber thereof excellent in crosslinked rubber properties.  </t>
  </si>
  <si>
    <t xml:space="preserve">  An elastic fluorocopolymer comprising repeating units (1) based on at least one fluoromonomer selected from the group consisting of tetrafluoroethylene, hexafluoropropylene, vinylidene fluoride and a perfluorovinyl ether represented by the formula CF=CF-OR (wherein R is a C saturated perfluoroalkyl group or a perfluoro(alkoxyalkyl) group), repeating units (m) based on vinyl crotonate, and repeating units (n) based on at least one hydrocarbon monomer selected from the group consisting of ethylene and propylene, in a molar ratio of (n)/(l) = 40/60 to 60/40 and (m)/((l)+(n)) = 0.0001 to 0.1. </t>
  </si>
  <si>
    <t xml:space="preserve">  The elastic fluorocopolymer according to Claim 1, wherein the fluoromonomer is tetrafluoroethylene, the hydrocarbon monomer is propylene, and (m)/((l)+(n)) = 0.0001 to 0.05 (molar ratio). </t>
  </si>
  <si>
    <t xml:space="preserve">  A process for producing the elastic fluorocopolymer as defined in Claim 1 or 2, which comprises subjecting the fluoromonomer, vinyl crotonate and the hydrocarbon monomer, to radical copolymerization in the presence of a radical polymerization initiator. </t>
  </si>
  <si>
    <t xml:space="preserve">  The process for producing the elastic fluorocopolymer according to Claim 3, wherein the radical copolymerization is emulsion polymerization carried out in the presence of an aqueous medium and an emulsifier. </t>
  </si>
  <si>
    <t xml:space="preserve">  The process for producing the elastic fluorocopolymer according to Claim 3 or 4, wherein the radical copolymerization is polymerization carried out in the presence of a chain transfer agent, and the chain transfer agent is an alcohol and/or a hydrocarbon. </t>
  </si>
  <si>
    <t xml:space="preserve">  A crosslinked rubber obtained by crosslinking the elastic fluorocopolymer as    defined in Claim 1 or 2. </t>
  </si>
  <si>
    <t xml:space="preserve">  An elastic fluorocopolymer composition comprising (A) an elastic fluorocopolymer comprising repeating units (1) based on at least one fluoromonomer selected from the group consisting of tetrafluoroethylene, hexafluoropropylene, vinylidene fluoride and a perfluorovinyl ether represented by the formula CF=CF-O-R (wherein R is a C saturated perfluoroalkyl group or a perfluoro(alkoxyalkyl) group), repeating units (m) based on vinyl crotonate, and repeating units (n) based on at least one hydrocarbon monomer selected from the group consisting of ethylene and propylene, in a molar ratio of (n)/(l) = 40/60 to 60/40 and (m)/((l)+(n)) = 0.0001 to 0.1, (B) an unsaturated multifunctional compound, (C) at least one member selected from a bivalent metal oxide and a bivalent metal hydroxide, and (D) an organic peroxide. </t>
  </si>
  <si>
    <t xml:space="preserve">  The elastic fluorocopolymer composition according to Claim 7, wherein the fluoromonomer is tetrafluoroethylene, the hydrocarbon monomer is propylene, and (m)/((I)+(n)) = 0.0001 to 0.05 (molar ratio). </t>
  </si>
  <si>
    <t xml:space="preserve">  A crosslinked rubber obtained by crosslinking the elastic fluorocopolymer composition as defined in Claim 7 or 8. </t>
  </si>
  <si>
    <t xml:space="preserve"> An electric double layer capacitor is composed of a pair of current collectors, a positive polarizable electrode provided on one of the pair of current collectors, a negative polarizable electrode provided on the other of the pair of current collectors, a separator between the positive and negative polarizable electrodes, and an organic electrolytic solution which impregnates at least the positive and negative polarizable electrodes and the separator. The capacitor has a theoretical amount of ions Q defined as     Q  t     moles   =  C  ×  V  +  96  ,  500  ,     wherein C is the rated capacitance (farads) of the capacitor and V is the rated voltage (volts), and an amount of ions Q in the organic electrolytic solution, such that Q/Q = 1.7 to 3.5. The capacitor has a high voltage rating, excellent cycle characteristics during high-current charging and discharging, and a low internal resistance in low-temperature environments.   </t>
  </si>
  <si>
    <t xml:space="preserve">  An electric double layer capacitor (1) having a rated capacitance (farads), comprising: a pair of current collectors (111,113); </t>
  </si>
  <si>
    <t xml:space="preserve">  The electric double layer capacitor of claim 1, wherein the positive polarizable electrode (112) has a void volume V and the negative polarizable electrode (114) has a void volume V, such that the ratio V/V is from 1.0 to 2.5. </t>
  </si>
  <si>
    <t xml:space="preserve">  The electric double layer capacitor of claim 1 or 2, wherein the positive polarizable electrode (112) has a void volume V, the negative polarizable electrode (114) has a void volume V, and the separator has a void volume V, such that the ratio (V+V)/V is from 2.0 to 4.0. </t>
  </si>
  <si>
    <t xml:space="preserve">  The electric double layer capacitor of any one of claims 1 to 3, wherein the volume V of the electrolytic solution which impregnates the void volumes of the positive (112) and negative (114) polarizable electrodes and the separator (11C) and the total volume V of the electrolytic solution present in the capacitor (1) together satisfy the condition that V/V is from 1.0 to 1.2. </t>
  </si>
  <si>
    <t xml:space="preserve">  The electric double layer capacitor of any one of claims 1 to 4, wherein the organic electrolytic solution contains 0.9 to 1.8 mol/L of electrolyte. </t>
  </si>
  <si>
    <t xml:space="preserve">  The electric double layer capacitor of any one of claims 1 to 5, wherein the organic electrolytic solution includes at least an ionic liquid of formula (1) below   wherein R to R are each independently an alkyl group of 1 to 5 carbons or an alkoxyalkyl group of the formula R '-O-(CH)- (R ' being methyl or ethyl, and the letter n being an integer from 1 to 4) and any two of R, R, R and R may form a ring together with X, with the proviso that at    least one of R to R is the alkoxyalkyl group of the above formula; X is a nitrogen atom or a phosphorus atom; and Y is a monovalent anion. </t>
  </si>
  <si>
    <t xml:space="preserve">  The electric double layer capacitor of any one of claims 1 to 6, wherein the separator (11C) is composed of glass fibers, polyolefin, polyamideimide or polyester, and has a porosity of 60 to 95%. </t>
  </si>
  <si>
    <t xml:space="preserve">Separator dispersion for Li-polymer-batteries </t>
  </si>
  <si>
    <t xml:space="preserve">  Separator for lithium-polymer batteries, composed of a dispersion of conductive salt, conductive salt additive, aprotic solvent and one or more inorganic builders in a proportion of 20 to 60 % by weight of the total dispersion, wherein the inorganic builder comprises (or the inorganic builders comprise) at least one metal oxide,  characterized in that  the inorganic builder has (or the inorganic builders have) a particle diameter of 0.5 to 20 µm and, if the builder consists of grains comprising individual particles, a total grain diameter of between 10 and 20 µm. </t>
  </si>
  <si>
    <t xml:space="preserve">  Separator according to Claim 1 wherein the dispersion contains one or more conductive salts in a proportion of 5 to 60 % by weight, and one or more aprotic solvents in a proportion of 20 to 50 % by weight, of the total dispersion. </t>
  </si>
  <si>
    <t xml:space="preserve">  Separator according to Claim 2,  characterized in that  the conductive salt additive is contained in the dispersion in a proportion of 0.1 to 20 % by weight. </t>
  </si>
  <si>
    <t xml:space="preserve">  Separator according to any one of the preceding claims wherein the metal oxide is selected from MgO, CaO or Al2O3. </t>
  </si>
  <si>
    <t xml:space="preserve">  Separator according to Claim 4 wherein the metal oxide is MgO. </t>
  </si>
  <si>
    <t xml:space="preserve">ELECTRONIC APPARATUS </t>
  </si>
  <si>
    <t xml:space="preserve"> A case (3) has a penetrating hole (7), which is provided with a breathable film (15). A protective structure comprises a protective ring (9) and a protective cap (17), and is provided outside the case (3) so as to cover the breathable film (15). A gap (41) between the protective ring (9) and the protective cap (17) is an opening connecting the inside and outside of the protective structure. In a cross-sectional view, an outside upper edge of the opening (i.e. point B) is positioned on or inside a straight line connecting an outer edge of the breathable film (15) (i.e. point C) and an inside lower edge of the opening (i. e. point A). The breathable film can be protected from an intentional load applied thereto.   </t>
  </si>
  <si>
    <t xml:space="preserve">  An electronic apparatus comprising: a case (3) defining a penetrating hole (7); </t>
  </si>
  <si>
    <t xml:space="preserve">  The electronic apparatus according to claim 1  characterized in that  the electronic apparatus further comprises an O-ring (11) being put between the ventilation cap (13) and the case (3) and sealing the ventilation cap (13) and the case therebetween. </t>
  </si>
  <si>
    <t xml:space="preserve">  The electronic apparatus according to claim 2  characterized in that  the ventilation cap (13) has a fitting leg portion (21) fitting into the penetrating hole (7) and an engaging hook (23) provided on the lower end of the fitting leg portion (21), the engaging hook (23) being engaged with an inner surface of the case (3). </t>
  </si>
  <si>
    <t xml:space="preserve">ORGANIC/INORGANIC COMPOSITE POROUS FILM AND ELECTROCHEMICAL DEVICE PREPARED THEREBY </t>
  </si>
  <si>
    <t xml:space="preserve">  Separator which is an organic/inorganic composite porous film with no additional substrate, which film comprises: (a) inorganic particles; and </t>
  </si>
  <si>
    <t xml:space="preserve">  The separator according to claim 1, wherein the inorganic particles are at least one selected from the group consisting of: (a) inorganic particles having a dielectric constant of 5 or more; and (b) inorganic particles having lithium ion conductivity. </t>
  </si>
  <si>
    <t xml:space="preserve">  The separator according to claim 2, wherein the inorganic particles having a dielectric constant of 5 or more are BaTiO, Pb(Zr,Ti)O (PZT), PbLaZrTiO (PLZT), Pb(MgNb)O-PbTiO (PMN-PT), hafnia (HfO), SrTiO, SnO, CeO, MgO, NiO, CaO, ZnO, ZrO, YO, AlO, TiO or SiC. </t>
  </si>
  <si>
    <t xml:space="preserve">  The separator according to claim 2, wherein the inorganic particles having lithium ion conductivity are at least one selected from the group consisting of: lithim phosphate (LiPO), lithium titanium phosphate (LiTi(PO), 0&amp;lt;x&amp;lt;2, 0&amp;lt;y&amp;lt;3), lithium aluminum titanium phosphate (LiAlTi(PO), 0&amp;lt;x&amp;lt;2, 0&amp;lt;y&amp;lt;1, 0&amp;lt;z&amp;lt;3), (LiAlTiP)O type glass (0&amp;lt;x&amp;lt;4, 0&amp;lt;y&amp;lt;13), lithium lanthanum titanate (LiLaTiO, 0&amp;lt;x&amp;lt;2, 0&amp;lt;y&amp;lt;3), lithium germanium thiophosphate (LiGePS, 0&amp;lt;x&amp;lt;4, 0&amp;lt;y&amp;lt;1, 0&amp;lt;z&amp;lt;1, 0&amp;lt;w&amp;lt;5), lithium nitrides(LiN, 0&amp;lt;x&amp;lt;4, 0&amp;lt;y&amp;lt;2), SiS type glass (LiSiS, 0&amp;lt;x&amp;lt;3, 0&amp;lt;y&amp;lt;2, 0&amp;lt;z&amp;lt;4) and PS type glass (LiPS, 0&amp;lt;x&amp;lt;3, 0&amp;lt;y&amp;lt;3, 0&amp;lt;z&amp;lt;7) </t>
  </si>
  <si>
    <t xml:space="preserve">  The separator according to claim 1, wherein the inorganic particles have a size of between 0.001 µm and 10 µm.    </t>
  </si>
  <si>
    <t xml:space="preserve">  The separator according to claim 1, wherein the inorganic particles are present in the mixture of inorganic particles with the binder polymer in an amount of 50-99 wt % based on 100 wt % of the mixture. </t>
  </si>
  <si>
    <t xml:space="preserve">  The separator according to claim 1, wherein the binder polymer has a glass transition temperature (T) of between -200°C and 200°C. </t>
  </si>
  <si>
    <t xml:space="preserve">  The separator according to claim 1, wherein the binder polymer has a solubility parameter of between 15 and 45 MPa. </t>
  </si>
  <si>
    <t xml:space="preserve">  The separator according to claim 1, wherein the binder polymer is at least one selected from the group consisting of polyvinylidene fluoride-co-hexafluoropropylene, polyvinylidene fluoride-co-trichloroethylene, polymethylmethacrylate, polyacrylonitrile, polyvinylpyrrolidone, polyvinyl acetate, polyethylene-co-vinyl acetate, polyethylene oxide, cellulose acetate, cellulose acetate butyrate, cellulose acetate propionate, cyanoethylpullulan, cyanoethyl polyvinylalcohol, cyanoethylcellulose, cyanoethylsucrose, pullulan, carboxymetyl cellulose, acrylonitrile-styrene-butadiene copolymer and polyimide. </t>
  </si>
  <si>
    <t xml:space="preserve">  The separator according to claim 1, which has a pore size of between 0.001 and 10 µm. </t>
  </si>
  <si>
    <t xml:space="preserve">  The separator according to claim 1, which has a porosity of between 5% and 95%. </t>
  </si>
  <si>
    <t xml:space="preserve">  The separator according to claim 1, which has a thickness of between 1 and 100 µm. </t>
  </si>
  <si>
    <t xml:space="preserve">  An electrochemical device comprising: (a) a cathode; </t>
  </si>
  <si>
    <t xml:space="preserve">  The electrochemical device according to claim 13, which is a lithium secondary battery. </t>
  </si>
  <si>
    <t xml:space="preserve">  The electrochemical device according to claim 13, which further comprises a microporous separator. </t>
  </si>
  <si>
    <t xml:space="preserve">  The electrochemical device according to claim 13, wherein the microporous separator is a polyolefin-based separator. </t>
  </si>
  <si>
    <t xml:space="preserve">RAW MATERIAL CARBON COMPOSITION FOR CARBON MATERIAL FOR ELECTRODE OF ELECTRIC DOUBLE LAYER CAPACITOR </t>
  </si>
  <si>
    <t xml:space="preserve"> The capacitance per volume of an electric double-layer capacitor can be increased by using a raw-material carbon composition for use in a carbon material for an electrode of the electric double-layer capacitor by applying an activation process,  characterized in that  the raw-material carbon composition has a volatile content of 1.3% by mass to 15% by mass (both inclusive), and microstrength of 5 to 30% when the volatile content is less than 6% by mass while microstrength of 5 to 20% when the volatile content is 6% or more.  </t>
  </si>
  <si>
    <t xml:space="preserve">  A raw-material carbon composition for use in a carbon material for an electrode of an electric double-layer capacitor by applying an activation process,  characterized in that  a volatile content is 1.3% by mass to 15% by mass (both inclusive), and microstrength is 5 to 30% when the volatile content is less than 6% by mass and microstrength is 5 to 20% when the volatile content is 6% or more. </t>
  </si>
  <si>
    <t xml:space="preserve">  The raw-material carbon composition according to claim 1,  characterized by  comprising microcrystalline carbon analogous to graphite. </t>
  </si>
  <si>
    <t xml:space="preserve">  The raw-material carbon composition according to claim 1,  characterized in that  the volatile content is not less than 1.3% by mass and less than 6% by mass and porosity is 20 to 30%. </t>
  </si>
  <si>
    <t xml:space="preserve">  The raw-material carbon composition according to claim 1,  characterized in that  the volatile content is 6 to 15% by mass (both inclusive) and an average interlayer distance d of a graphite crystal obtained by X-ray diffraction is 0.3445 nm or less. </t>
  </si>
  <si>
    <t xml:space="preserve">  A carbon material for an electrode of an electric double-layer capacitor obtained by applying an activation process to the raw-material carbon composition according to any one of claims 1 to 3. </t>
  </si>
  <si>
    <t xml:space="preserve">  The carbon material for an electrode of an electric double-layer capacitor according to claim 5,  characterized in that  the activation process is one using an    alkali metal compound. </t>
  </si>
  <si>
    <t xml:space="preserve">  The carbon material for an electrode of an electric double-layer capacitor according to claim 6,  characterized in that  the alkali metal compound is sodium hydroxide. </t>
  </si>
  <si>
    <t xml:space="preserve">  A carbon material for an electrode of an electric double-layer capacitor  characterized by  having a specific surface area of 1800 m/g or more by activating the raw-material carbon composition according to claim 4. </t>
  </si>
  <si>
    <t xml:space="preserve">  The carbon material for an electrode of an electric double-layer capacitor according to claim 8,  characterized in that  the activation process is one using an alkali metal compound. </t>
  </si>
  <si>
    <t xml:space="preserve">  An electric double-layer capacitor  characterized by  comprising an electrode containing the carbon material for an electrode according to any of claims 5 to 9. </t>
  </si>
  <si>
    <t xml:space="preserve">Electronic control unit and waterproof case </t>
  </si>
  <si>
    <t xml:space="preserve"> The invention relates to an electronic control unit (1) and a waterproof case (20). The mounting direction, posture, or location of an electronic control unit (1) provided with a respiratory filter (50) in a waterproof case (20) is not restricted in an engine room or the like. Raised protective walls (60) that surround the portion at which the respiratory filter (50) is arranged are provided, and at least two concave portions (70) for drainage that each extend through different positions of the protective walls (60) are provided.   </t>
  </si>
  <si>
    <t xml:space="preserve">  Waterproof case in which a printed-circuit board (10) mounting electronic components is housed, a respiratory filter (50) for allowing air to flow into and out of the waterproof case (20) in the waterproof case (20), and raised protective walls (60) which are inner surfaces of protruding portions (61) formed on the upper surface of the cover (22), and that surround the portion at which the respiratory filter (50) is arranged, defining a space (62) between the protective walls (60) and the respiratory filter (50), wherein the cover (22) has a consistent wall thickness (board thickness), including the protruding portions (61), wherein at least two concave portions (70) for drainage that each extend through different locations of the protective walls (60) are provided in the waterproof case (20),  characterized in that  the concave portions (70) extend in the form of channels from open ends that extend through the protective walls (60) leading to the outside of the case (20) diagonally or radially with respect to the center portion at which the respiratory filter (50) is arranged and the axis along which the concave portions (70) extend cross each other in the center portion, to provide drainage path for water or the like in the space (62) to the outside, irrespective of the direction, posture or location of the case. </t>
  </si>
  <si>
    <t xml:space="preserve">  Waterproof case according to claim 1, wherein four concave portions (70) are provided along two diagonal lines that are perpendicular to each other. </t>
  </si>
  <si>
    <t xml:space="preserve">  Waterproof case according to claim 1 or 2, wherein the respiratory filter (50) is fixed in an airtight manner via an 0-ring (53) into a ventilation hole (24) formed so that the hole (24) penetrates through the waterproof case (20), and wherein the height position of the upper edges of the protective walls (60) is higher than the height position of the upper side of the 0-ring (53). </t>
  </si>
  <si>
    <t xml:space="preserve">  Waterproof case according to at least one of the claims 1 to 3, wherein the lateral shape of each of the open ends of the concave portions (70) in the protective walls (60) and extension ends leading to the outside of the case (20) is rounded, cornerless, or crank-shaped. </t>
  </si>
  <si>
    <t xml:space="preserve">  Waterproof case according to at least one of the claims 1 to 4, wherein the planar shape of each of the concave portions (70) is a doglegged shape or a    labyrinthine shape that is bent more than the doglegged shape. </t>
  </si>
  <si>
    <t xml:space="preserve">  Waterproof case according to at least one of the claims 1 to 5, wherein the bottom portions of the concave portions (70) are provided with inclined portions having triangle shapes. </t>
  </si>
  <si>
    <t xml:space="preserve">  Waterproof case according to at least one of the claims 1 to 6, wherein the protective walls (60) are vertical walls that form side surfaces of protruding portions (61) formed so that the protruding portions (61) protrude from outside walls of the waterproof case (20), and wherein the concave portions (70) extend across the protruding portions (61) so that the concave portions (70) extend through the protective walls (60) at one end and extend through outer walls (61A) of the protruding portions (61) at the other end. </t>
  </si>
  <si>
    <t xml:space="preserve">  A electronic control unit comprising a waterproof case according to at least one of claims 1-7 in which a printed-circuit board (10) and the like are housed, comprising: a respiratory filter (50) for allowing air to flow into and out of the waterproof case (20); and </t>
  </si>
  <si>
    <t xml:space="preserve">Electronic micromodule and method of fabrication </t>
  </si>
  <si>
    <t xml:space="preserve">  Method for manufacturing a micromodule comprising an integrated circuit (3) and at least one antenna coil electrically connected to the integrated circuit, comprising: - manufacturing the integrated circuit (3) and contact pads (4A, 4B) of the integrated circuit on a first face of a first wafer (1, 2) of semiconductor material, </t>
  </si>
  <si>
    <t xml:space="preserve">  Method according to claim 1, comprising: - forming orifices (14A, 14B) going through the second wafer (10, 12) between the first face (10A) on which the conductive winding (13) is formed and the second face (10B) of the second wafer, and </t>
  </si>
  <si>
    <t xml:space="preserve">  Method according to claim 2, wherein forming the orifices (14A, 14B) comprises forming blind holes on the first face (10A) of the second wafer (10, 12) and    thinning the second wafer so that the blind holes open onto the second face (10B) of the second wafer. </t>
  </si>
  <si>
    <t xml:space="preserve">  Method according to one of claims 1 to 3, comprising: - forming a winding-shaped groove (19) on the second wafer (10, 12), and </t>
  </si>
  <si>
    <t xml:space="preserve">  Method according to one of claims 1 to 4, comprising forming bumps (6A, 6B ; 20A, 20B) in an electrically conductive material on the contact pads (18A, 18B) of the coil or on contact pads (4A, 4B) of the integrated circuit (3), so that an electrical contact between the contact pads of the coil and the contact pads of the integrated circuit is made by the bumps, after assembling the wafers (1, 2, 10, 12). </t>
  </si>
  <si>
    <t xml:space="preserve">  Method according to claim 5, wherein the bumps (6A, 6B ; 20A, 20B) are in a material belonging to the group comprising a metal, a composition of metals, an eutectic alloy and a not eutectic hard alloy. </t>
  </si>
  <si>
    <t xml:space="preserve">  Method according to claim 5 or 6, comprising applying a treatment to the bumps (6A, 6B), consisting in fusing, creeping or gluing. </t>
  </si>
  <si>
    <t xml:space="preserve">  Method according to one of claims 1 to 7, comprising depositing a polymer material onto the first wafer (1, 2) or the second wafer (10, 12) to assemble both wafers. </t>
  </si>
  <si>
    <t xml:space="preserve">  Method according to one of claims 1 to 8, for the collective manufacture of micromodules, comprising:    - collectively manufacturing a plurality of integrated circuits (3) and the contact pads thereof (4A, 4B) on the first wafer (1), </t>
  </si>
  <si>
    <t xml:space="preserve">  Method according to one of claims 1 to 8, for the collective manufacture of micromodules, comprising: - collectively manufacturing a plurality of integrated circuits (3) and the contact pads thereof (4A, 4B) on the first wafer (1), </t>
  </si>
  <si>
    <t xml:space="preserve">  Method according to one of claims 1 to 8, for the collective manufacture of micromodules, comprising: - collectively manufacturing a plurality of integrated circuits and the contact pads thereof (4A, 4B) on the first wafer (1),    </t>
  </si>
  <si>
    <t xml:space="preserve">  Micromodule comprising an integrated circuit (3) and at least one antenna coil (13) comprising contact pads (18A, 18B) electrically connected to contact pads (4A, 4B) of the integrated circuit, the integrated circuit (3) and the contact pads thereof (4A, 4B) being made on a first face of a first chip (2) of semiconductor material, the antenna coil (13) and the contact pads thereof (18A,18B) being made on a second chip (12) of semiconductor material, and the first and second chips being assembled one against the other by contacting the contact pads of the coil with the contact pads of the integrated circuit which correspond to the contact pads of the coil due to their locations,  characterised in that  the antenna coil (13) is only arranged on a first face (10A) of the second chip (12), and the contact pads (18A, 18B) of the coil are arranged on a second face (10B) of the second chip. </t>
  </si>
  <si>
    <t xml:space="preserve">  Micromodule according to claim 12, wherein the second chip (12) comprises orifices (14A, 14B) filled in with conductive material, going through the chip and linking the antenna coil (13) on the first face (10A) of the second chip (12) with the contact pads (18A, 18B) of the coil on the second face of the chip.    </t>
  </si>
  <si>
    <t xml:space="preserve">  Micromodule according to one of claims 12 to 13, wherein the antenna coil comprises a conductive material arranged in a winding-shaped groove (19) present on the first face (10A) of the second chip (12). </t>
  </si>
  <si>
    <t xml:space="preserve">  Micromodule according to one of claims 12 to 14, comprising electrically conductive bumps (6A, 6B ; 20A, 20B) linking the contact pads (18A, 18B) of the antenna coil with the contact pads (4A, 4B) of the integrated circuit (3) which correspond to the contact pads of the antenna coil due to their locations. </t>
  </si>
  <si>
    <t xml:space="preserve">  Micromodule according to one of claims 12 to 15, comprising a polymer material spreading out between the contact pads (18A, 18B) of the antenna coil and the corresponding contact pads (4A, 4B) of the integrated circuit (3). </t>
  </si>
  <si>
    <t xml:space="preserve">Capacitor module, power converter and vehicle-mounted electrical-mechanical system </t>
  </si>
  <si>
    <t xml:space="preserve"> The present invention relates to a capacitor module (CM) in which the structure of a connecting portion (3b, 4b) is highly resistant against vibration and has a low inductance. The capacitor module (CM) includes a plurality of capacitors (CDS) and a laminate (8, 9, 10) made up of a first wide conductor (8) and a second wide conductor (9) joined in a layered form with an insulation sheet (10) interposed between the first and second wide conductors (8, 9). The laminate (8, 9, 10) comprises a first flat portion including the plurality of capacitors (CDS) which are supported thereon and electrically connected thereto, a second flat portion continuously extending from the first flat portion while being bent, and connecting portions (3b, 4b) formed at ends of the first flat portion and the second flat portion and electrically connected to the exterior.   </t>
  </si>
  <si>
    <t xml:space="preserve">  A capacitor module comprising: a plurality of capacitors (CDS); and </t>
  </si>
  <si>
    <t xml:space="preserve">  The capacitor module according to Claim 1, wherein said first flat portion is resin-molded together with said plurality of capacitors (CDS), and said second flat portion is exposed from the molded resin and is extended at a large width in a direction away from the molded resin.    </t>
  </si>
  <si>
    <t xml:space="preserve">  The capacitor module according to Claim 1 or 2, wherein a bent portion is formed midway said second flat portion. </t>
  </si>
  <si>
    <t xml:space="preserve">  The capacitor module according to at least one of Claims 1 to 3, wherein a plurality of raised lugs (14) are formed in each of said first wide conductor (8) and said second wide conductor (9), each of said plurality of capacitors (CDS) has electrodes (11) formed at opposite end surfaces thereof, and the electrode (11) at one end surface is electrically connected to corresponding one of the raised lugs (14) formed in said first wide conductor (8), and the electrode (11) at the other end surface is electrically connected to corresponding one of the raised lugs (14) formed in said second wide conductor (9). </t>
  </si>
  <si>
    <t xml:space="preserve">  The capacitor module according to at least one of Claims 1 to 4, wherein electrodes (11) of at least one of said plurality of capacitors (CDS) are arranged in direction reversal to a direction in which the electrodes (11) of the other capacitors are arranged. </t>
  </si>
  <si>
    <t xml:space="preserve">  The capacitor module according to at least one of Claims 1 to 5, wherein said plurality of capacitors (CDS) have positive electrodes (11) at ones of opposite end surfaces thereof and negative electrodes (11) at the other end surfaces and are arrayed on said first flat portion such that electrode directions from the positive electrodes (11)    to the negative electrodes (11) are substantially parallel to each other, and the electrode (11) directions of adjacent capacitors are reversal to each other. </t>
  </si>
  <si>
    <t xml:space="preserve">  The capacitor module according to at least one of Claims 1 to 6, wherein said capacitor module (CM) is mounted in surface contact to a housing a part of which is cooled by a coolant. </t>
  </si>
  <si>
    <t xml:space="preserve">  A power converter electrically connected between a power supply and a load and controlling transfer of electric power between the power supply and the load, said power converter (INV) comprising: a power module (PMU) including a power semiconductor device for switching and electrically connected between the power supply and the load; and </t>
  </si>
  <si>
    <t xml:space="preserve">  The power converter according to Claim 8, wherein said first flat portion is resin-molded together with said plurality of capacitors (CDS), and said second flat portion is exposed from the molded resin and is extended at a large width in a direction for connection to said power module (PMU). </t>
  </si>
  <si>
    <t xml:space="preserve">  The power converter according to Claim 8 or 9, wherein a bent portion is formed midway said second flat portion. </t>
  </si>
  <si>
    <t xml:space="preserve">  The power converter according to at least one of Claims 8 to 10, wherein said power module (PMU) has connecting portions (3a, 4a) to which is connected said capacitor module (CM), and those ones among the connecting portions (3b, 4b) of said capacitor module (CM) which are connected to said power module (PMU) are directly connected to the connecting portions of said power module (PMU).    </t>
  </si>
  <si>
    <t xml:space="preserve">  The power converter according to at least one of Claims 8 to 11, wherein those ones among the connecting portions (3b, 4b) of said capacitor module (CM) which are connected to said power module (PMU) are formed by being bent with respect to said second flat portion, said power module (PMU) has connecting portions to which is connected said capacitor module (CM), the connecting portions (3a, 4a) of said power module (PMU) are bent midway, and said capacitor module (CM) and said power module (PMU) are electrically connected to each other such that a direction in which those ones among the connecting portions of said capacitor module (CM) which are connected to said power module (PMU) are bent and extended is made the same as a direction in which the connecting portions (3a, 4a) of said power module (PMU) are bent and extended, and that the bent connecting portions (3b, 4b) of said capacitor module (CM) and said power module (PMU) are fixed to each other in an abutted state. </t>
  </si>
  <si>
    <t xml:space="preserve">  The power converter according to at least one of Claims 8 to 12, wherein said power converter (INV) includes said power module (PMU) and said capacitor module (CM) in two pairs, a power-module connecting portion (CM1-3b, CM1-4b) of a first capacitor module (CM1) and a power-module connecting portion (CM2-3b, CM2-4b) of a second capacitor module (CM2) are connected to a capacitor-module connecting portion (PMU1-3a, PMU1-4a) of a first power module (PMU1) and a    capacitor-module connecting portion (PMU2-3a, PMU2-4a) of a second power module (PMU2) by jointly fastening the corresponding connecting portions together, and said first and second power modules (PMU1, PMU2) and said first and second capacitor module (CM1, CM2) are connected in parallel to each other in the connecting portions thereof. </t>
  </si>
  <si>
    <t xml:space="preserve">  A vehicle-mounted electrical-mechanical system for converting electric power supplied from a vehicle-mounted power supply into motive power, said vehicle-mounted electrical-mechanical system comprising: a motor (MG1, MG2) for generating the electric power; and </t>
  </si>
  <si>
    <t xml:space="preserve">  The vehicle-mounted electrical-mechanical system according to Claim 14, wherein said first flat portion is resin-molded together with said plurality of capacitors (CDS), and said second flat portion is exposed from the molded resin and is extended at a large width in a direction for connection to said power module (PMU). </t>
  </si>
  <si>
    <t xml:space="preserve">  The vehicle-mounted electrical-mechanical system according to Claim 14 or 15, wherein a bent portion is formed midway said second flat portion. </t>
  </si>
  <si>
    <t xml:space="preserve">Solid oxide fuel cell stack with a gas flow regulating member between casing and stack </t>
  </si>
  <si>
    <t xml:space="preserve"> A fuel cell of the present invention includes a stack structure composed by stacking a plurality of solid oxide fuel cell units with current collectors. Each of the fuel cell unit includes: a cell plate which holds at least one cell and has a gas introduction hole for one of fuel gas and air in a center portion thereof; and a separator plate which has a gas introduction hole for the one of the fuel gas and the air in a center portion thereof and makes an outer peripheral edge thereof entirely bonded to an outer peripheral edge of the cell plate. The fuel cell further includes a casing which houses the stack structure, includes a gas introduction portion and a gas discharge portion, and introduces the other of the fuel gas and the air thereinto from the gas introduction portion and flows the other gas to the gas discharge portion. The fuel cell further includes a gas flow-regulating member provided in a gap between the casing and the stack structure in order to flow the other gas to the gas discharge portion through the current collectors located between the fuel cell units.   </t>
  </si>
  <si>
    <t xml:space="preserve">  A fuel cell (10) comprising: a stack structure (11) composed by stacking a plurality of solid oxide fuel cell units (1) with current collectors (15), each of the fuel cell unit (1) including: a cell plate (2) which holds at least one cell (6) and has a gas introduction hole (21) for one gas of fuel gas and air in a center portion thereof; and a separator plate (3) which has a gas introduction hole (31) for the one of the fuel gas and the air in a center portion thereof and makes an outer peripheral edge thereof entirely bonded to an outer peripheral edge of the cell plate (2) for forming a space (S) in the fuel cell unit (1), the current collectors (4) being disposed in the space (S); and </t>
  </si>
  <si>
    <t xml:space="preserve">  A fuel cell according to claim 1,  characterized in that  the gas flow-regulating member is provided only in a vicinity of the gas introduction portion (12a) of the casing (12) and a vicinity of the gas discharge portion (12b) thereof. </t>
  </si>
  <si>
    <t xml:space="preserve">  A fuel cell according to claim 1 or 2,  characterized in that  the gas flow-regulating member and the fuel cell units (1) are mutually movably brought into contact with each other.    </t>
  </si>
  <si>
    <t xml:space="preserve">  A fuel cell according to one of claims 1 to 3,  characterized in that  the gas flow-regulating member is composed of a filler material (16) disposed in the gap between the casing (12) and the stack structure (11). </t>
  </si>
  <si>
    <t xml:space="preserve">  A fuel cell according to one of claims 1 to 3,  characterized in that  the gas flow-regulating member is composed of a molded body (66) matched with a shape of the gap between the casing (12) and the stack structure (11). </t>
  </si>
  <si>
    <t xml:space="preserve">  A fuel cell according to one of claims 1 to 3,  characterized in that  the gas flow-regulating member is composed by combining a sheet material (46) located on the stack structure side and a filler material (16) disposed on the casing side. </t>
  </si>
  <si>
    <t xml:space="preserve">  A fuel cell according to one of claims 1 to 3,  characterized in that  the gas flow-regulating member is composed by combining a sheet material (75) and a molded body (74) matched with a shape of the gap between the casing (12) and the stack structure (11). </t>
  </si>
  <si>
    <t xml:space="preserve">  A fuel cell according to one of claims 1 to 3,  characterized in that  the gas flow-regulating member is composed by combining a spacer (86) capable of maintaining an interval between the fuel cell units (1) and a filler material (87). </t>
  </si>
  <si>
    <t xml:space="preserve">  A fuel cell according to one of claims 1 to 8,  characterized in that  a porosity of the gas flow-regulating member is set smaller than a porosity of the current collectors (15). </t>
  </si>
  <si>
    <t xml:space="preserve">  A fuel cell according to claim 9,  characterized in that  the porosity of the gas flow-regulating member is partially changed by stacking plural layers being different in porosity from each other. </t>
  </si>
  <si>
    <t xml:space="preserve">  A fuel cell according to clam 10,  characterized in that  a porosity of a portion of the gas flow-regulating member, the portion being located on the casing side, is set larger than a porosity of a portion thereof located on the stack structure side.    </t>
  </si>
  <si>
    <t xml:space="preserve">  A fuel cell according to one of claims 1 to 11,  characterized in that  the gas flow-regulating member and the fuel cell units (1) are electrically insulated from each other. </t>
  </si>
  <si>
    <t xml:space="preserve">  A fuel cell according to claim 12,  characterized in that  a casing side portion of the current collectors (15) is formed as the gas flow-regulating member (116) capable of maintaining an interval between the fuel cell units (1), and an electrically insulating member (117) is interposed between the gas flow-regulating member and the fuel cell units (1). </t>
  </si>
  <si>
    <t xml:space="preserve">  A fuel cell according to one of claims 1 to 13,  characterized in that  a partition member (47) is provided on the gas introduction portion (12a) and an end surface of the gas flow-regulating member adjacent to the gas introduction portion (12a), or provided on the gas discharge portion (12b) and an end surface of the gas flow-regulating member adjacent to the gas discharge portion (12b). </t>
  </si>
  <si>
    <t xml:space="preserve">  A fuel cell according to claim 14,  characterized in that  a first baffle member (47b), which flows the other gas to the current collectors (15), is provided integrally with the partition member (47) provided on the gas introduction portion (12a), and a second baffle member (47b) which guides, to the gas discharge portion (12b), the other gas having passed through the current collectors (15) is provided integrally with the partition member (47) provided on the gas discharge portion (12b). </t>
  </si>
  <si>
    <t xml:space="preserve">  A fuel cell according to one of claims 1 to 15,  characterized in that  a positioning/holding structure (12d, 12e, 12f) is provided in the casing (12) and locates and holds the stack structure (11) at a predetermined region in the casing (12). </t>
  </si>
  <si>
    <t xml:space="preserve">METHODS AND APPARATUS FOR PRODUCING CARBON CATHODES </t>
  </si>
  <si>
    <t xml:space="preserve">  A method of fabricating a carbon based cathode for an electrochemical cell comprising: emitting a sequence of individual droplets of an electrode coating fluid (25) onto a portion of a titanium substrate (20) from at least one orifice of an actuated valve; and further comprising the step of post-processing the electrode coating fluid (25); and wherein the electrode coating fluid (25) consists of a carbon bearing slurry; and wherein further post-processing consists of heating the deposited material (25) and the titanium substrate (20) at between 600 degrees to 1,000 degrees Celsius at a reduced pressure and/or under a chemically inert cover gas to form a titanium carbide layer at an interface of the titanium and the carbon material; and activating the deposited carbon material by heating in an oxygen-containing atmosphere for between about 0.1 hour to about four hours at temperatures between 200 degrees and 500 degrees Celsius,  characterised in that  the actuated valve is a piezoelectrically controlled valve </t>
  </si>
  <si>
    <t xml:space="preserve">  A method according to claim 1, wherein emitting a sequence of individual droplets includes emitting a series of individual droplets of a coating fluid (25) by a plurality of piezoelectrically controlled valves emitting individual droplets onto a portion of a titanium substrate. </t>
  </si>
  <si>
    <t xml:space="preserve">  A method according to claim 1, further comprising: reciprocating the valve in proximity with the substrate (20) during emitting the sequence of individual droplets. </t>
  </si>
  <si>
    <t xml:space="preserve">  A method according to claim 1, wherein the deposited and processed electrode coating fluid material (25) comprises a substantially consistent layer of material having a depth of about 1 micrometers to about 40 micrometers, or wherein the substrate (20) comprises a pre-processed substrate having a region of roughened surface features, wherein the electrode coating fluid material (25) comprises a material having a solids content of between about two percent and twenty percent. </t>
  </si>
  <si>
    <t xml:space="preserve">  A method according to claim 1, wherein the electrode coating fluid contains oxides of any metal included in one or more of Group VII and Group VIII of the periodic table or chemical precursors for such oxides, e.g., chlorides or nitrides. The    metal oxides and corresponding chemical precursers include ruthenium dioxide (RuO), together with the oxide precurser RuCl3, iridium dioxide (IrO), manganese dioxide (MnO together with the oxide precurser manganese nitride (Mn(NO3)2, silver vanadium oxide, AgVO, vanadium pentoxide (VO), titanium dioxide (TiO), rhenium dioxide (ReO), osmium dioxide (OsO), molybdenum dioxide (MoO), rhodium dioxide (RhO), vanadium dioxide (VO), and tungsten dioxide (WO), and preferably wherein the electrode coating fluid (25) contains RuCl3 dissolved in iso-propyl alcohol, and preferably wherein further post-processing consists of heating the coated surface to about 350°C in air for about one hour. </t>
  </si>
  <si>
    <t xml:space="preserve">  A method according to claim 1, wherein the titanium substrate (20) comprises an interior portion of an electrochemical cell housing. </t>
  </si>
  <si>
    <t xml:space="preserve">  A method according to claim 1, wherein the titanium substrate (20) comprises a portion of a sheet of titanium or a portion of a rolled-sheet of titanium. </t>
  </si>
  <si>
    <t xml:space="preserve">  A method according to claim 7, further comprising: emitting the electrode coating fluid (25) material on opposing major surfaces of the sheet of titanium, or cutting the thin sheet of titanium into smaller units. </t>
  </si>
  <si>
    <t xml:space="preserve">  A method according to claim 1, further comprising: covering the cathode with a dielectric separator material. </t>
  </si>
  <si>
    <t xml:space="preserve">  A method according to claim 9, wherein the dielectric separator material comprises at least two discrete layers of dielectric separator material, or wherein the dielectric separator material comprises one of a polyurethane material or a polypropylene material. </t>
  </si>
  <si>
    <t xml:space="preserve">  A method according to claim 1, wherein the actuated valve couples to a major reservoir (45) containing a volume of the electrode coating fluid (25). </t>
  </si>
  <si>
    <t xml:space="preserve">  A method according to claim 11, further comprising means for agitating at least a portion of the volume of electrode coating fluid (25) contained within the major reservoir, and preferably wherein the means for agitating includes at least one of: stirring the electrode coating fluid, shaking the major reservoir, ultrasonically    impinging upon the electrode coating fluid, re-circulating the electrode coating fluid, vibrating the electrode coating fluid. </t>
  </si>
  <si>
    <t xml:space="preserve">  A method according to claim 11, further comprising monitoring the characteristics of the electrode coating fluid (25) contained within the major reservoir, and preferably wherein the monitoring step further comprises at least a one of: measuring a temperature of the electrode coating fluid (25), measuring a pH level of the electrode coating fluid (25), measuring a specific gravity of the electrode coating fluid (25), measuring a viscosity of the electrode coating fluid (25), measuring a remaining volume of the electrode coating fluid (25), measuring a rate-of-depletion of the electrode coating fluid (25), measuring a particulate content of the electrode coating fluid (25), and preferably further comprising providing a signal related to at least one of the measured metrics of the electrode coating fluid, and preferably wherein the signal comprises at least one of: a visual signal, an auditory signal, a tactile signal, and preferably further comprising, in response to receipt or acknowledgement certain characteristics of the signal, performing one of: ceasing the emission of the electrode coating fluid (25) from the actuated valve, altering an operating parameter of the emission of the electrode coating fluid from the actuated valve, modifying a characteristic of the electrode coating fluid, and preferably wherein modifying the characteristic of the electrode coating fluid (25) comprises one of: adding a solvent to the electrode coating fluid, modifying the temperature of the electrode coating fluid, adding an additional amount of electrode coating fluid to the major reservoir, agitating the electrode coating fluid. </t>
  </si>
  <si>
    <t xml:space="preserve">  A method according to claim 1, further comprising the initial step of altering the temperature of the titanium substrate (20). </t>
  </si>
  <si>
    <t xml:space="preserve">  An apparatus for fabricating a carbon-based cathode for an electrochemical cell, comprising: means for emitting a sequence of individual droplets of a carbon-bearing electrode coating fluid onto a portion of a titanium substrate (20) from at least one orifice of an actuated valve;    </t>
  </si>
  <si>
    <t xml:space="preserve">  An apparatus according to claim 15, wherein the means for emitting is performed by a plurality of actuated valves. </t>
  </si>
  <si>
    <t xml:space="preserve">  An apparatus according to claim 15, further comprising: means for reciprocating the valve in proximity with the substrate during emitting the sequence of individual droplets. </t>
  </si>
  <si>
    <t xml:space="preserve">  An apparatus according to claim 15, wherein the deposited electrode coating fluid material comprises a substantially consistent layer of material having a depth of about 1 micrometers and about 40 micrometers. </t>
  </si>
  <si>
    <t xml:space="preserve">  An apparatus according to claim 15, wherein the substrate (20) comprises a pre- processed substrate having roughened surface features, and preferably wherein the electrode coating fluid material (25) comprises a material having a solids content of between about two percent and twenty percent, and preferably wherein the electrode coating fluid material (25) comprises a relatively high viscosity paste material. </t>
  </si>
  <si>
    <t xml:space="preserve">  An apparatus according to claim 15, wherein the titanium substrate (20) comprises an interior portion of an electrochemical cell housing. </t>
  </si>
  <si>
    <t xml:space="preserve">  An apparatus according to claim 15, wherein the titanium substrate (20) comprises of a portion of a sheet of titanium or a portion of a rolled-sheet of titanium.    </t>
  </si>
  <si>
    <t xml:space="preserve">  An apparatus according to claim 21, further comprising: emitting the electrode coating fluid material (25) on opposing major surfaces of the sheet of titanium, or </t>
  </si>
  <si>
    <t xml:space="preserve">  An apparatus according to claim 15, further comprising: means for covering the cathode with a dielectric separator material. </t>
  </si>
  <si>
    <t xml:space="preserve">  An apparatus according to claim 23, wherein the dielectric separator material comprises at least two discrete layers of dielectric separator material, or wherein the dielectric separator material comprises one of a polyurethane material or a polypropylene material. </t>
  </si>
  <si>
    <t xml:space="preserve">  An apparatus according to claim 15, wherein the actuated valve couples to a major reservoir containing a volume of the electrode coating fluid (25). </t>
  </si>
  <si>
    <t xml:space="preserve">  An apparatus according to claim 25, further comprising means for agitating at least a portion of the volume of electrode coating fluid (25) contained within the major reservoir, and preferably wherein the means for agitating includes at least a one of: stirring the electrode coating fluid (25), shaking the major reservoir, ultrasonically impinging upon the electrode coating fluid (25), re-circulating the electrode coating fluid (25), vibrating the electrode coating fluid (25). </t>
  </si>
  <si>
    <t xml:space="preserve">  An apparatus according to claim 25, further comprising means for monitoring the characteristics of the electrode coating fluid (25) contained within the major reservoir, and preferably wherein the means for monitoring further comprises at least a one of: means for measuring a temperature of the electrode coating fluid, means for measuring a pH level of the electrode coating fluid (25), means for measuring a specific gravity of the electrode coating fluid (25), means for measuring a viscosity of the electrode coating fluid, means for measuring a remaining volume of the electrode coating fluid (25), means for measuring a rate-of-depletion of the electrode coating fluid (25), means for measuring a particulate content of the electrode coating fluid (25), and preferably further comprising means for providing a    signal related to at least one of the measured metrics of the electrode coating fluid (25), and preferably wherein the signal comprises at least one of: a visual signal, an auditory signal, a tactile signal, and preferably further comprising at least one of: means for ceasing the emission of the electrode coating fluid (25) from the actuated valve, means for altering an operating parameter of the emission of the electrode coating fluid from the actuated valve, means for modifying a characteristic of the electrode coating fluid, and preferably wherein the means for modifying the characteristic of the electrode coating fluid comprises one of: means for adding a solvent to the electrode coating fluid (25), means for modifying the temperature of the electrode coating fluid (25), means for adding an additional amount of electrode coating fluid (25) to the major reservoir, means for agitating the electrode coating fluid (25). </t>
  </si>
  <si>
    <t xml:space="preserve">  An apparatus according to claim 15, further comprising means for altering the temperature of the titanium substrate (20). </t>
  </si>
  <si>
    <t xml:space="preserve"> A negative-electrode material for a lithium secondary battery is provided that can be produced through a simple procedure and can yield a lithium secondary battery having a high electrode-mechanical strength, being excellent in immersibility, involving a small initial irreversible capacity, being excellent in charge-discharge characteristic under high current densities, and having a high cycle retention ratio, i.e. having an excellent balance of various battery characteristics.  The material includes particles (A), which are selected from the group consisting of carbon-material particles, metal particles, and metal-oxide particles, and two or more different polymeric materials each attached to different sites of the particles.  </t>
  </si>
  <si>
    <t xml:space="preserve">  A negative-electrode material for a lithium secondary battery, comprising: particles (A) selected from the group consisting of carbon-material particles, metal particles, and metal-oxide particles; and </t>
  </si>
  <si>
    <t xml:space="preserve">  The negative-electrode material of claim 1, wherein the polymeric material (C-1) having high solubility in the reference liquid electrolyte (B) is attached so as to be in contact with pores in a volume of 5% or higher to the total volume of pores whose diameters are 1 µm or smaller in the particles (A). </t>
  </si>
  <si>
    <t xml:space="preserve">  The negative-electrode material of claim 1 or 2, wherein the polymeric material (C-1) having high solubility in the reference liquid electrolyte (B) is at least one material selected from the group consisting of carboxymethyl cellulose, poly(vinylidene fluoride), poly(ethylene oxide), and poly(methyl methacrylate). </t>
  </si>
  <si>
    <t xml:space="preserve">  The negative-electrode material of one of claims 1 to 3, wherein the polymeric material (C-2) having low solubility in the reference liquid electrolyte (B) includes at least one of poly(vinyl alcohol) and cross-linked products of poly(vinyl alcohol). </t>
  </si>
  <si>
    <t xml:space="preserve">  A method of producing the negative-electrode material for a lithium secondary battery of claim 1, the method comprising at least: a first attachment step of attaching at least one polymeric material (C-1) having high solubility in the reference liquid electrolyte (B) to particles (A) selected from the group consisting of carbon-material particles, metal particles, and metal-oxide particles; and </t>
  </si>
  <si>
    <t xml:space="preserve">  A negative-electrode material for a lithium secondary battery, comprising: the negative-electrode material of one of claims 1 to 4 as a negative-electrode material (D); and    </t>
  </si>
  <si>
    <t xml:space="preserve">  The negative electrode of claim 7, wherein the active-material layer contains at least one of styrene-butadiene-rubber and carboxymethyl cellulose as the binder. </t>
  </si>
  <si>
    <t xml:space="preserve">  The negative electrode of claim 7 or claim 8, wherein the active-material layer contains three or more different polymers including the polymeric materials (C-1) and (C-2), each attached to the particles (A), and the binder. </t>
  </si>
  <si>
    <t xml:space="preserve">Solid electrolyte fuel cell comprising a fired anode and a multi-layered porous cathode </t>
  </si>
  <si>
    <t xml:space="preserve"> A solid electrolyte fuel cell including a cathode layer 20 formed on one surface of a solid electrolyte layer 10 and an anode layer 22 formed on the other surface of the solid electrolyte layer, wherein the cathode layer is a multi-layer structure including at least two layers 12, 14, the outermost layer constituting the multi-layer structure is a porous layer obtained by adding a pore- forming material which is gasified at the firing temperature for the formation of the cathode layer during the formation of the cathode layer by firing and has a mesh metal or wire metal for current collection embedded therein or fixed thereto and the innermost layer disposed in contact with the solid electrolyte layer is a dense layer obtained by firing free of pore-forming material during the formation of the cathode layer by firing.   </t>
  </si>
  <si>
    <t xml:space="preserve">  A solid electrolyte fuel cell comprising: a solid electrolyte layer (10), </t>
  </si>
  <si>
    <t xml:space="preserve">  The solid electrolyte fuel cell as defined in Claim 1, wherein the additive amount of the pore-forming material is from 50 to 70 vol%.    </t>
  </si>
  <si>
    <t xml:space="preserve">  The solid electrolyte fuel cell as defined in Claim 1, wherein among the layers constituting the cathode layer, the layer disposed closer to the solid electrolyte layer (10) has a greater solid electrolyte content. </t>
  </si>
  <si>
    <t xml:space="preserve">  The solid electrolyte fuel cell as defined in any of Claims 1 to 3, wherein the solid electrolyte fuel cell is adapted to be exposed to flame on one surface thereof in the open atmosphere in order to generate electricity, such that the anode layer (22) side surface thereof is exposed to flame, and the cathode layer side surface thereof is open to the atmosphere. </t>
  </si>
  <si>
    <t xml:space="preserve">  A method of manufacturing a solid electrolyte fuel cell comprising: providing a solid electrolyte layer (10), </t>
  </si>
  <si>
    <t xml:space="preserve">  The solid electrolyte fuel cell as defined in Claim 5, wherein the additive amount of the pore-forming material is provided from 50 to 70 vol%. </t>
  </si>
  <si>
    <t xml:space="preserve">  The solid electrolyte fuel cell as defined in Claim 5, wherein among the layers constituting the cathode layer, the layer disposed closer to the solid electrolyte layer (10) is provided with a greater solid electrolyte content. </t>
  </si>
  <si>
    <t xml:space="preserve">  The solid electrolyte fuel cell as defined in any of Claims 5 to 7, wherein the solid electrolyte fuel cell is exposed to flame on one surface thereof in the open atmosphere in order to generate electricity, the anode layer (22) side surface thereof is exposed to flame, and the cathode layer side surface thereof is open to the atmosphere. </t>
  </si>
  <si>
    <t xml:space="preserve">ELECTROLYTE COMPRISING EUTECTIC MIXTURE AND ELECTROCHROMIC DEVICE USING THE SAME </t>
  </si>
  <si>
    <t xml:space="preserve">  An electrolyte precursor solution for an electrochromic device, comprising (i) a eutectic mixture comprising (a) an amide compound; and (b) an ionizable lithium salt; and </t>
  </si>
  <si>
    <t xml:space="preserve">  The electrolyte precursor solution according to claim 1, wherein the lithium salt has at least one anion selected from the group consisting of F, Cl, Br, I, NO, N(CN), BF, ClO, RSO, RCOO; PF, (CF)PF, (CF)PF, (CF)PF, (CF)PF, (CF)P, (CFSO), (CFCFSO), (CFSO)N, CFCF(CF)CO, (CFSO)CH, (SF)C, (CFSO)C, CF(CF)SO, CFCO, CHCO , SCN and (CFCFSO)N. </t>
  </si>
  <si>
    <t xml:space="preserve">  The electrolyte precursor solution according to claim 1, wherein the amide compound (a) is a cyclic amide compound or a linear amide compound. </t>
  </si>
  <si>
    <t xml:space="preserve">  The electrolyte precursor solution according to claim 1, wherein the amide compound is selected from the group consisting of acetamide, urea, methyl urea, caprolactam, valerolactam, carbamate, formate and mixture thereof. </t>
  </si>
  <si>
    <t xml:space="preserve">  The electrolyte precursor solution according to claim 1, wherein the monomer is a vinyl monomer. </t>
  </si>
  <si>
    <t xml:space="preserve">  The electrolyte precursor solution according to claim 5, wherein the vinyl monomer is at least one selected from the group consisting of acrylonitrile, methyl methacrylate, methyl acrylate, methacrylonitrile, methyl styrene, vinyl esters, vinyl chloride, vinylidene    chloride, acrylamide, tetrafluoroethylene, vinyl acetate, methyl vinyl ketone, ethylene, styrene, para-methoxystyrene and para-cyanostyrene. </t>
  </si>
  <si>
    <t xml:space="preserve">  The electrolyte precursor solution according to claim 1, wherein the electrolyte precursor solution further comprises a polymerization initiator or photoinitiator. </t>
  </si>
  <si>
    <t xml:space="preserve">  The electrolyte precursor solution according to claim 1, wherein the electrolyte precursor solution has a mixing ratio, on the weight basis, of 0.5-0.95 : 0.05-0.5 : 0.00-0.05, when expressed in terms of (ionic liquid) x : (monomer capable of forming a gel polymer by polymerization) y : (polymerization initiator) z, with the proviso that x+y+z=1. </t>
  </si>
  <si>
    <t xml:space="preserve">  A gel polymer electrolyte, which is prepared by  in-situ  polymerization of the electrolyte precursor solution according any of claims 1 to 8 inside said electrochromic device. </t>
  </si>
  <si>
    <t xml:space="preserve">  An electrochromic device comprising: a first electrode; </t>
  </si>
  <si>
    <t xml:space="preserve">  The electrochromic device according to claim 10, which comprises the electrochromic material in at least one of the first electrode, second electrode and the electrolyte. </t>
  </si>
  <si>
    <t xml:space="preserve">  The electrochromic device according to claim 10, wherein the electrochromic material comprises: (a) an inorganic metal oxide selected from the group consisting of WO,    Ir(OH), MoO, VO, TiO, NiO, LiNiO and LiNiO; (b) a conductive polymer selected from the group consisting of polypyrrole, polyaniline, polyazulene, polypyridine, polyindole, polycarbazole, polyazine and polythiophene; or (c) an organic electrochromic material selected from the group consisting of viologen, anthraquinone and phenocyazine. </t>
  </si>
  <si>
    <t xml:space="preserve">  The electrochromic device according to claim 10, wherein either or both of the first electrode and second electrode comprise a transparent conductive film. </t>
  </si>
  <si>
    <t xml:space="preserve">  The electrochromic device according to claim 13, wherein the transparent conductive film is formed of at least one material selected from the group consisting of ITO (indium tin oxide), FTO (fluorine doped tin oxide) and IZO (indium zinc oxide). </t>
  </si>
  <si>
    <t xml:space="preserve">CONDUCTIVE COMPOSITION AND PROCESS FOR PRODUCTION THEREOF, ANTISTATIC COATING MATERIAL, ANTISTATIC MEMBRANE, ANTISTATIC FILM, OPTICAL FILTER, OPTICAL INFORMATION RECORDING MEDIA, AND CONDENSER AND PROCESS FOR PRODUCTION THEREOF </t>
  </si>
  <si>
    <t xml:space="preserve"> A conductive composition comprises a π conjugated conductive polymer, a dopant composed of polyanion, and at least one crosslinking site forming compound selected from (a) compounds having a glycidyl group and (b) compounds having a hydroxyl group and one selected from the group consisting of allyl, vinyl ether, methacryl, acryl, methacrylamide, and acrylamide groups. An antistatic coating material comprises a π conjugated conductive polymer, polyanion, at least one crosslinking site forming compound selected form the above (a) and (b), and a solvent. An antistatic coating is formed by applying the above-mentioned antistatic coating material. In a capacitor comprising an anode composed of a valve metal porous body; a dielectric layer formed by oxidizing the surface of the anode; and a cathode formed on the dielectric layer, the cathode has a solid electrolyte layer formed by crosslinking complexes of a π conjugated conductive polymer and a dopant composed of a polyanion.   </t>
  </si>
  <si>
    <t xml:space="preserve">  A conductive composition, comprising: at least one π conjugated conductive polymer selected from the group consisting of polypyrroles, polythiophens, polyacetylenes, polyphenylenes, polyphenylene vinylenes, polyanilines, polyacenes, polythiophene vinylenes, and copolymers thereof; </t>
  </si>
  <si>
    <t xml:space="preserve">  A production method of a conductive composition, comprising: forming complexes which combines at least one π conjugated conductive polymer selected from the group consisting of polypyrroles, polythiophens, polyacetylenes, polyphenylenes, polyphenylene vinylenes, polyanilines, polyacenes, polythiophene vinylenes, and copolymers thereof and a dopant composed of at least one polyanion selected from the group consisting of polyvinyl sulfonic acid, polystyrene sulfonic acid, polyallyl sulfonic acid, polyethyl acrylate sulfonic acid, polybutyl acrylate sulfonic acid, polyacryl sulfonic acid, polymethacryl sulfonic acid, poly-2-acrylamide-2-methylpropane sulfonic acid, polyisoprene sulfonic acid, polyvinyl caboxylic acid, polystyrene carboxylic acid, polyallyl carboxylic acid, polyacryl carboxylic acid, polymethacryl carboxylic acid, poly-2-acrylamide-2-methylpropane carboxylic acid, polyisoprene carboxylic acid, and polyacrylic acid; and </t>
  </si>
  <si>
    <t xml:space="preserve">  An antistatic coating material, comprising: at least one π conjugated conductive polymer selected from the group consisting of polypyrroles, polythiophens, polyacetylenes, polyphenylenes, polyphenylene vinylenes, polyanilines, polyacenes, polythiophene vinylenes, and copolymers thereof; </t>
  </si>
  <si>
    <t xml:space="preserve">  The antistatic coating material according to claim 3, further comprising a dopant. </t>
  </si>
  <si>
    <t xml:space="preserve">  The antistatic coating material according to claim 3, further comprising a binder resin. </t>
  </si>
  <si>
    <t xml:space="preserve">  The antistatic coating material according to claim 3, wherein the binder resin is one or more resins selected from the group consisting of polyurethane, polyester, acrylic resin, polyamide, polyimide, epoxy resin, polyimide silicone, and melamine resin.    </t>
  </si>
  <si>
    <t xml:space="preserve">  An antistatic coating formed by applying the antistatic coating material according to claim 3. </t>
  </si>
  <si>
    <t xml:space="preserve">  An antistatic film, having: a film base; and </t>
  </si>
  <si>
    <t xml:space="preserve">  An optical filter comprising the antistatic coating according to claim 7. </t>
  </si>
  <si>
    <t xml:space="preserve">  An optical information recording medium comprising the antistatic coating according to claim 7. </t>
  </si>
  <si>
    <t xml:space="preserve">  A capacitor comprising: an anode composed of a valve metal porous body; </t>
  </si>
  <si>
    <t xml:space="preserve">  The capacitor according to claim 11, wherein the cathode further comprises an electrolyte. </t>
  </si>
  <si>
    <t xml:space="preserve">  A production method of a capacitor, comprising the steps of: applying a conductive polymer solution, which comprises at least one π conjugated conductive polymer selected from the group consisting of polypyrroles, polythiophens, polyacetylenes, polyphenylenes, polyphenylene vinylenes, polyanilines, polyacenes, polythiophene vinylenes, and copolymers thereof, a dopant composed of at least one polyanion selected from the group consisting of polyvinyl sulfonic acid, polystyrene sulfonic acid, polyallyl sulfonic acid, polyethyl acrylate sulfonic acid, polybutyl acrylate sulfonic acid, polyacryl sulfonic acid, polymethacryl sulfonic acid, poly-2-acrylamide-2-methylpropane sulfonic acid, polyisoprene sulfonic acid, polyvinyl caboxylic acid, polystyrene carboxylic acid, polyallyl carboxylic acid, polyacryl carboxylic acid, polymethacryl carboxylic acid, poly-2-acrylamide-2-methylpropane carboxylic acid, polyisoprene carboxylic acid, and polyacrylic acid, at least one crosslinking site forming compound selected from the following (a) and (b), and </t>
  </si>
  <si>
    <t xml:space="preserve">Method of forming valve metal anode pellets for capacitors using forced convection of liquid electrolyte during anodization </t>
  </si>
  <si>
    <t xml:space="preserve"> A method and apparatus for anodizing a porous valve metal pellet in a flowing liquid electrolyte is described. The apparatus comprises an insulative container comprised of a lower region, a central region including a cavity for holding the pellet, an upper region, and a continuous passageway extending through the lower, central, and upper regions. Lower and upper screens serving as lower and upper electrodes are disposed in the passageway in the lower and upper container regions, respectively. During anodizing, the electrolyte flows through the lower container region including the lower screen, the porous pellet and then the upper container region including the upper screen. The lower and upper screens are at an opposite electrical polarity as the pellet so that a dielectric oxide is formed on the exposed valve metal including interior portions of the pellet that are exposed to the flowing electrolyte.   </t>
  </si>
  <si>
    <t xml:space="preserve">  An apparatus for anodizing a valve metal body in a liquid electrolyte, the apparatus comprising: a) a container having an exterior providing a continuous passageway extending along and through a lower container region and a central container region including at least one cavity for holding a valve metal body; </t>
  </si>
  <si>
    <t xml:space="preserve">  The apparatus of claim 1 wherein the lower electrode is at a negative polarity serving as a cathode and the valve metal body is at a positive polarity serving as an anode. </t>
  </si>
  <si>
    <t xml:space="preserve">  The apparatus of claim 1 or claim 2 wherein the container further comprises an upper container region having an upper electrode disposed in the passageway therein, the upper electrode being maintained at the same polarity as the lower electrode. </t>
  </si>
  <si>
    <t xml:space="preserve">  The apparatus of any of claims 1 to 3 wherein the lower electrode is a perforated screen that allows the electrolyte to flow therethrough.    </t>
  </si>
  <si>
    <t xml:space="preserve">  The apparatus of any of claims 1 to 4 wherein the valve metal body further comprises a lead wire and the central container region comprises a port for routing the lead wire from the cavity to the container exterior. </t>
  </si>
  <si>
    <t xml:space="preserve">  The apparatus of any of claims 1 to 5 wherein the lower electrode comprise a lead extending to the container exterior. </t>
  </si>
  <si>
    <t xml:space="preserve">  The apparatus of any of claims 1 to 6 further comprising a power supply having a first terminal electrically connected to the lower electrode and a second, opposite polarity terminal electrically connected to the valve metal body. </t>
  </si>
  <si>
    <t xml:space="preserve">  The apparatus of any of claims 1 to 7 wherein the lower electrode is selected from the group consisting of carbon, platinum, nickel, tantalum, niobium, aluminum, titanium, and alloys thereof. </t>
  </si>
  <si>
    <t xml:space="preserve">  The apparatus of any of claims 1 to 8 wherein the lower electrode is a screen of a valve metal that is either the same or different as that of the valve metal body. </t>
  </si>
  <si>
    <t xml:space="preserve">  The apparatus of claim 3 wherein the lower container region comprises a lower electrode retainer, the upper container region comprises an upper electrode retainer, the central container region comprises a lower housing portion that is contiguous with an upper housing portion, and the cavity for holding the valve metal body is formed between the lower housing portion and the upper housing portion. </t>
  </si>
  <si>
    <t xml:space="preserve">  The apparatus of claim 10 wherein the lower electrode is a lower screen disposed between the lower electrode retainer and the lower housing portion, and the upper electrode is an upper screen disposed between the upper electrode retainer and the upper housing portion. </t>
  </si>
  <si>
    <t xml:space="preserve">  The apparatus of any of claims 1 to 11 wherein the container is of an    electrically insulative material. </t>
  </si>
  <si>
    <t xml:space="preserve">  The apparatus of claim 3 wherein the lower container region comprises a lower retainer housing joined to a lower retainer plate, the upper container region comprises an upper retainer housing joined to an upper retainer plate, the central container region comprises a lower housing portion that is contiguous with an upper housing portion, and the cavity for holding the valve metal body is between the lower housing portion and the upper housing portion. </t>
  </si>
  <si>
    <t xml:space="preserve">  The apparatus of claim 13 wherein the lower electrode is an electrically conductive screen disposed between the lower retainer housing and the lower retainer plate, and the upper electrode is an electrically conductive screen disposed between the upper retainer housing and the upper retainer plate. </t>
  </si>
  <si>
    <t xml:space="preserve">  The apparatus of any of claims 1 to 14 further comprising at least one filter disposed in the continuous passageway to entrain impurities in the electrolyte. </t>
  </si>
  <si>
    <t xml:space="preserve">  The apparatus of any of claims 1 to 15 wherein the container has two or more cavities arranged in parallel and fed with fresh electrolyte from a common electrolyte reservoir, each cavity holding a valve metal body. </t>
  </si>
  <si>
    <t xml:space="preserve">  The apparatus of any of claims 1 to 16 wherein the two or more cavities are set into a common plate. </t>
  </si>
  <si>
    <t xml:space="preserve">  The apparatus of claim 17 wherein the valve metal bodies held in the two or more cavities are each at a positive polarity serving as an anode with respect to at least one negative polarity electrode serving as a cathode and connected to a common power supply. </t>
  </si>
  <si>
    <t xml:space="preserve">  The apparatus of claim 17 wherein the valve metal bodies held in the two or more cavities are each at a positive polarity serving as an anode with respect to at least one negative polarity electrode serving as a cathode and connected to    a power supply dedicated to each valve metal body. </t>
  </si>
  <si>
    <t xml:space="preserve">  An apparatus for anodizing a valve metal body in a liquid electrolyte, the apparatus comprising: a) a container of an electrically insulative material having an exterior providing a continuous passageway extending along and through a lower container region, a first central container region including a first cavity for holding a first valve metal body that is a porous pellet having a perimeter, and an upper container region; </t>
  </si>
  <si>
    <t xml:space="preserve">  The apparatus of claim 20 wherein the upper and lower electrodes are    perforated screens that allow the electrolyte to flow therethrough. </t>
  </si>
  <si>
    <t xml:space="preserve">  The apparatus of claim 20 or claim 21 wherein the first and second valve metal bodies comprise first and second leads connectable to a first terminal of a power supply and the lower and upper electrodes comprise respective leads electrically connectable to an opposite polarity of the power supply. </t>
  </si>
  <si>
    <t xml:space="preserve">  The apparatus of any of claims 20 to 22 wherein the lower and upper electrodes are screens of a valve metal selected from the group consisting of tantalum, niobium, aluminum, titanium, and alloys thereof that is the same as that of the first or the second valve metal body. </t>
  </si>
  <si>
    <t xml:space="preserve">  A method for anodizing a valve metal body having a surface, comprising the steps of: a) providing a container having an exterior surrounding a continuous passageway extending along and through a lower container region having a lower electrode, a central container region including a cavity for holding a valve metal body, and an upper container region having an upper electrode; </t>
  </si>
  <si>
    <t xml:space="preserve">  The method of claim 24 including providing the lower and upper electrodes as perforated screens that allow the electrolyte to flow therethrough.    </t>
  </si>
  <si>
    <t xml:space="preserve">  The method of claim 24 or claim 25 including connecting the valve metal body to a positive terminal serving as an anode of a power supply and connecting leads of the lower and upper electrodes to a negative polarity terminal serving as a cathode of the power supply. </t>
  </si>
  <si>
    <t xml:space="preserve">  The method of any of claims 24 to 26 including selecting the lower electrode from the group consisting of carbon, platinum, nickel, tantalum, niobium, aluminum, titanium, and alloys thereof. </t>
  </si>
  <si>
    <t xml:space="preserve">  The method of any of claims 24 to 27 including providing the lower and upper electrodes as screens of a valve metal that is the same as that of the valve metal body. </t>
  </si>
  <si>
    <t xml:space="preserve">  The method of any of claims 24 to 28 including providing the container having two or more cavities arranged in parallel and feeding them with fresh electrolyte from a common electrolyte reservoir, each cavity holding a valve metal body. </t>
  </si>
  <si>
    <t xml:space="preserve">  The method of any of claims 24 to 29 including providing two or more cavities set into a common plate. </t>
  </si>
  <si>
    <t xml:space="preserve">  The method of claim 30 including connecting the valve metal bodies held in the two or more cavities to a common power supply and each at a positive polarity serving as an anode with respect to at least one negative polarity electrode serving as a cathode. </t>
  </si>
  <si>
    <t xml:space="preserve">  The method of claim 30 including connecting the valve metal bodies held in the two or more cavities to a power supply dedicated to each valve metal body and each at a positive polarity serving as an anode with respect to at least one negative polarity electrode serving as a cathode. </t>
  </si>
  <si>
    <t xml:space="preserve">PROTON CONDUCTOR </t>
  </si>
  <si>
    <t xml:space="preserve"> The present invention provides a proton conductor, which can be used as a electrolyte of fuel cells and the like, and is a compatibilized material made of an ionic liquid and a polymer.  The present invention is a proton conductor consisting of a compatibilized material made of a salt of Brönsted base and Brönsted acid, wherein said salt has at least one heteroatom accompanied with protons, and a polymer, wherein said polymer is produced by copolymerizing a vinyl compound, a divinyl compound and a maleimide compound and said maleimide compound is represented by the chemical formula 1 below:   wherein R is a hydrogen atom, an alkyl group which may contain a substituent, an aryl group or an aralkyl group.   </t>
  </si>
  <si>
    <t xml:space="preserve">  A proton conductor consisting of a compatibilized material made of a salt of Brönsted base and Brönsted acid, wherein said salt has at least one heteroatom accompanied with protons, and a polymer, wherein said polymer is produced by copolymerizing a vinyl compound, a divinyl compound and a maleimide compound and said maleimide compound is represented by the chemical formula 1 below:   wherein R is a hydrogen atom, an alkyl group which may contain a substituent, an aryl group or an aralkyl group. </t>
  </si>
  <si>
    <t xml:space="preserve">  The proton conductor of claim 1, wherein said vinyl compound is (a) a vinyl compound represented by CH=CRR, wherein R is the same group as R and R is a hydrogen atom or an alkyl group having 1 to 4 carbon atoms, (b) a vinyl compound belonging to acryl amides or methacrylamides represented by CH=CRCONRR, wherein R and R are independently the same group as R and R is the same group as R, or (c) an acrylonitril or a vinyl halogenide represented by CH=CRR, wherein R is CN or a halogen atom and R is the same group as R, and said divinyl compound is represented by CH=CH-R-CH=CH, wherein R is an alkylene group or an arylene group, which may contain a substituent. </t>
  </si>
  <si>
    <t xml:space="preserve">  The proton conductor of claim 1 or 2, which is produced by the steps of dissolving said salt and the monomers constituting said polymer in a solvent and then copolymerizing these. </t>
  </si>
  <si>
    <t xml:space="preserve">  A polymer electrolyte fuel cell comprising the proton conductor of any one of claims 1 to 3 as an electrolyte. </t>
  </si>
  <si>
    <t xml:space="preserve">FILM-ENCLOSED ELECTRIC DEVICE AND PRODUCTION METHOD THEREFOR </t>
  </si>
  <si>
    <t xml:space="preserve"> A releasing pressure and a pressure releasing position, when enclosing films are expanded by gas produced at an abnormal time, are easily and positively configured. A film-enclosed battery (1) has a battery element (2) and two enclosing films (4, 5) for sealing the battery element (2). The enclosing films (4, 5) include heat-sealable resin layers and air-impermeable layers, and the heat-sealable resin layers and air-impermeable layers, and the heat-sealable resin layers that are face each other hold the battery element (2) and seal the battery element (2) when their peripheral edges are thermally fused. A cross-linking structure (8) formed by cross-linking heat-sealable resin layer is formed in one of the enclosing films (4, 5) so that a region in part of a heat-sealed area (6) has a position exposed to a battery element housing unit and another portion in contact with outside air.   </t>
  </si>
  <si>
    <t xml:space="preserve">  A film-encased electric device (1, 21, 31, 41, 51, 61) comprising: an electric device element (2, 32, 72) having a positive pole tab (3a, 23a) and a negative pole tab (3b, 23b) connected thereto; </t>
  </si>
  <si>
    <t xml:space="preserve">  The film-encased electric device (1,21,31) according to claim 1, wherein said heat-sealed area (6, 26, 36) has a projecting sealed portion (6a, 26a, 36a) projecting toward said electric device element housing, said cross-linked structure (8, 28, 38) being disposed in a range including said projecting sealed portion (6a, 26a, 36a). </t>
  </si>
  <si>
    <t xml:space="preserve">  The film-encased electric device (1, 21, 31) according to claim 2, wherein said heat-sealed area (6, 26, 36) is formed in said encasing films (4, 5, 24, 34) to provide a bay-shaped non-heat-sealed region (24a) in contact with said electric device element housing, said projecting sealed portion (6a, 26a, 36a) being positioned in said non-heat-sealed region (24a). </t>
  </si>
  <si>
    <t xml:space="preserve">  The film-encased electric device (1, 21, 31, 61) according to claim 1, further comprising a gas releaser (7, 27, 37, 67, 77) disposed in outer peripheral regions of said encasing films (4, 5, 24, 34, 64, 74, 75), said gas releaser (7, 27, 37, 67, 77) being vented to ambient air and not held in contact with said electric device element housing, said cross-linked structure (8, 28, 38, 68) including a region held in contact with said gas releaser (7, 27, 37, 67, 77) as said other portion held in contact with ambient air.    </t>
  </si>
  <si>
    <t xml:space="preserve">  The film-encased electric device (1, 21, 31, 61) according to claim 4, wherein said gas releaser (7, 27, 37, 67, 77) is provided as a region in which the encasing films (4, 5, 24, 34, 64, 74, 75) that face each other are not thermally fused to each other. </t>
  </si>
  <si>
    <t xml:space="preserve">  The film-encased electric device (31, 61) according to claim 5, further comprising a tube (36, 69) connected to said gas releaser (37, 67). </t>
  </si>
  <si>
    <t xml:space="preserve">  The film-encased electric device (31, 61) according to claim 6, wherein said tube (36, 69) is sandwiched between the encasing films (34, 64) that face each other and has an outer peripheral surface bonded to said encasing films (34, 64). </t>
  </si>
  <si>
    <t xml:space="preserve">  The film-encased electric device (31, 61) according to claim 7, wherein said tube (36, 69) is made of the same resin as the resin of said heat-sealable resin layers and is bonded to said encasing films (34, 64) by thermal fusion. </t>
  </si>
  <si>
    <t xml:space="preserve">  The film-encased electric device according to claim 1, wherein said cross-linked structure is provided by a cross-linked resin sheet (78) fused to said encasing film (74, 75). </t>
  </si>
  <si>
    <t xml:space="preserve">  A method of manufacturing a film-encased electric device (1, 21, 31, 41, 51, 61) having an electric device element (2, 32, 72) that has a positive pole tab (3a, 23a) and a negative pole tab (3b, 23b) connected thereto and surrounded by encasing films (4, 5, 24, 34, 44, 54, 64, 74, 75) having at least respective heat-sealable resin layers (11) and having respective outer peripheral regions thermally fused to each other to provide a heat-sealed area (6, 26, 36, 46, 76), said encasing films (4, 5, 24, 34, 44, 54, 64, 74, 75) having an inner space therebetween serving as an electric device element housing which accommodates said electric device    element (2, 32, 72) sealed therein, with said positive pole tab (3a, 23a) and said negative pole tab (3b, 23b) extending from said electric device element (2, 32, 72),  characterized in that  said method comprises the steps of: forming a cross-linked structure (8, 28, 38, 48, 68) made of a cross-linked resin in a continuous region including a portion of said heat-sealed area (6, 26, 36, 46, 76) of the encasing films (4, 5, 24, 34, 44, 54, 64, 74, 75) by applying an electron beam, on a side of at least one of said encasing films (4, 5, 24, 34, 44, 54, 64, 74, 75) from which said positive pole tab (3a, 23a) and said negative pole tab (3b, 23b) extend, between said positive pole tab (3a, 23a) and said negative pole tab (3b, 23b), or on a side different from the side from which said positive pole tab (3a, 23a) and said negative pole tab (3b, 23b) extend, said cross-linked structure (8, 28, 38, 48, 68) having a portion exposed to said electric device element housing and another portion held in contact with ambient air; </t>
  </si>
  <si>
    <t xml:space="preserve">  The method according to claim 10, wherein said step of forming a cross-linked structure (8, 28, 38, 48, 68) comprises the step of applying an electron beam to a region of said encasing films (4, 5, 24, 34, 44, 54, 64, 74, 75) in which said cross-linked structure (8, 28, 38, 48, 68) is to be formed. </t>
  </si>
  <si>
    <t xml:space="preserve">  The method according to claim 10, wherein said step of thermally fusing the outer peripheral regions comprises the step of forming a gas releaser (7, 27, 37, 67, 77) that vents to ambient air, from the outer edges of said encasing films (4, 5, 24, 34, 64, 74, 75) to said other portion of said cross-linked structure (8, 28, 38, 68), by providing a region in which said encasing films are not thermally fused. </t>
  </si>
  <si>
    <t xml:space="preserve">  The method according to claim 12, further comprising the step of connecting a tube (36, 69) to said gas releaser (37, 67). </t>
  </si>
  <si>
    <t xml:space="preserve">  The method according to claim 13, wherein said step of connecting a tube (36, 69) comprises the steps of sandwiching said tube (36, 69) between the encasing films (34, 64) that face each other and bonding said tube (36, 69) and said encasing films (34, 64) to each other. </t>
  </si>
  <si>
    <t xml:space="preserve">ELECTRODE MATERIAL AND METHOD FOR PRODUCING SAME </t>
  </si>
  <si>
    <t xml:space="preserve"> Provided are an electrode material which can secure both high electrical capacity and high stability with time and can be improved in the adhesion of a conductive material and a method for producing the electrode material. The electrode material comprises an aluminum foil (1) and a carbon-containing layer (2) formed on the surface of the aluminum foil (1). An interposition layer (3) containing an aluminum element and a carbon element is formed between the aluminum foil (1) and the carbon-containing layer (2). The method for producing the electrode material comprises the steps of disposing an aluminum foil in a space containing a hydrocarbon-containing material and heating this aluminum foil.   </t>
  </si>
  <si>
    <t xml:space="preserve">  Use of an electrode material, comprising: an aluminum foil (1), and </t>
  </si>
  <si>
    <t xml:space="preserve">  The use according to claim 1, wherein: said interposition layer (3) comprises a first surface part (3) formed in at least a part of the surface of said aluminum foil (1); and </t>
  </si>
  <si>
    <t xml:space="preserve">  The use according to claim 2, wherein said carbon-containing layer (2) further comprises particles (22) containing a carbon-containing material in at least an outermost layer thereof and said second surface part (21) is formed between said first surface part (3) and said particles (22) and contains a carbide of aluminum. </t>
  </si>
  <si>
    <t xml:space="preserve">  The use according to claim 3, wherein said particles (22) comprise at least one type of particles selected from the group consisting of carbon particles (22) and particles provided with a carbon-containing material stuck to the outermost layer thereof in advance. </t>
  </si>
  <si>
    <t xml:space="preserve">  The use according to claim 3, wherein said carbon-containing layer (2) further comprises aluminum particles (23), an aluminum particle surface part (24) formed in at least a part of surface of said aluminum particles (23) and containing a carbide of aluminum and an aluminum particle outside part (25) formed so as to extend from said aluminum particle surface part (24) to an outside of the surface of said aluminum particles (23) and containing a carbide of aluminum.    </t>
  </si>
  <si>
    <t xml:space="preserve">  The use according to claim 1, wherein said carbon-containing layer (2) further comprises aluminum particles (23), an aluminum particle surface part (24) formed in at least a part of surface of said aluminum particles (23) and containing a carbide of aluminum and an aluminum particle outside part (25) formed so as to extend from said aluminum particle surface part (24) to an outside of the surface of said aluminum particles (23) and containing a carbide of aluminum, and said second surface part (21) is formed between said first surface part (3) and said aluminum particles (23) and contains a carbide of aluminum. </t>
  </si>
  <si>
    <t xml:space="preserve">  A nonaqueous electrolyte electrolytic capacitor, comprising a capacitor cathode foil, wherein the capacitor cathode foil is an electrode material, comprising: an aluminum foil (1); and </t>
  </si>
  <si>
    <t xml:space="preserve">  A battery (100) comprising: at least two unit cells (10), each of the at least two unit cells being provided with: - an outer sheath film (60) composed of polymer-metal composite material; </t>
  </si>
  <si>
    <t xml:space="preserve">  The battery according to claim 2, wherein upon adjustment of either one of the masses, the springs and the damping of the outer sheath film (60), the positive-electrode current collector (12), the negative-electrode current collector (13) and the separator (14) and the masses and springs of the positive electrode tab (20), the first polymer layer (P), the negative electrode tab (20 ') and the second polymer layer (P), a primary resonant frequency of the multiple-degree of freedom can be freely adjustable. </t>
  </si>
  <si>
    <t xml:space="preserve">  The battery according to any one of claims 1 to 3, wherein there is at least one group in which equal to or more than two pieces among the at least two unit cells (10) are connected in parallel and, within the at least one group, the at least two unit cells are juxtaposed such that corresponding sides of the at least two unit cells are aligned to allow the positive electrode tabs of the at least two unit cells to be connected to one bus bar and to allow the negative electrode tabs of the at least two unit cells to be connected to another bus bar. </t>
  </si>
  <si>
    <t xml:space="preserve">New electrode materials with high surface conductivity </t>
  </si>
  <si>
    <t xml:space="preserve">  An electrode material reversible to alkali ions and capable of diffusing said ions, comprising a complex oxide corresponding to the one of formulae LiTiO or LiyMgTi-O wherein: - 0≤x and y≤1; </t>
  </si>
  <si>
    <t xml:space="preserve">  The material according to claim 1, wherein the complex oxide is of formula LiMgTiO. </t>
  </si>
  <si>
    <t xml:space="preserve">  The material according to claim 1, wherein the carbonaceous material is a solid polymer comprising from 60% to 100% of carbon, the other elements optionally present being H, O or N, said material having a conductivity greater than 10Scm at room temperature. </t>
  </si>
  <si>
    <t xml:space="preserve">  The material according to one of claims 1 to 3, wherein the carbonaceous material content is between 0,1 and 15% by weight. </t>
  </si>
  <si>
    <t xml:space="preserve">  A method for preparing a material according to claim 1,  characterized in that  it consist in contacting the complex oxide with an organic precursor of a carbonaceous material, and submitting the precursor to pyrolysis. </t>
  </si>
  <si>
    <t xml:space="preserve">  The method according to claim 5, wherein contacting is performed by impregnating the complex oxide with a solution of mesomolecules or of a polymer. </t>
  </si>
  <si>
    <t xml:space="preserve">  The method according to claim 5, wherein contacting is performed by polymerizing a mesomolecule in situ. </t>
  </si>
  <si>
    <t xml:space="preserve">  The method according to claim 5, wherein the precursor is selected from : - hydrocarbons and their derivatives, </t>
  </si>
  <si>
    <t xml:space="preserve">  The method of claim 5, wherein pyrolysis is performed under an oxygen pressure generated by the complex oxide of from 10 bar at 0°C to 10 bars at 900°C. </t>
  </si>
  <si>
    <t xml:space="preserve">  The method according to claim 9, wherein the oxygen pressure generated by the complex oxide in equilibrium with the carbonaceous material is lower than the oxygen pressure of the equilibrium C + O ⇔ CO. </t>
  </si>
  <si>
    <t xml:space="preserve">  The method according to claim 5, wherein the precursor of the carbonaceous material is CO, and the pyrolysis is a disproportionation of CO at a temperature lower than 800°C, according to the equation 2 CO ⇒ C + CO. </t>
  </si>
  <si>
    <t xml:space="preserve">  The method according to claim 11, wherein the complex oxide is contacted with CO in a pure state or in admixture with an inert gas </t>
  </si>
  <si>
    <t xml:space="preserve">  The method according to claim 11, wherein a salt of a transition metal is added as a disproportionation catalyst to the complex oxide. </t>
  </si>
  <si>
    <t xml:space="preserve">  The method according to claim 5, wherein the pyrolysis is a thermal decomposition of a gaseous precursor, selected from alkanes, alkenes, alkynes and aromatic hydrocarbons. </t>
  </si>
  <si>
    <t xml:space="preserve">  The method according to claim 5, wherein the precursor is a salt of an organic acid or polyacid of the cation A. </t>
  </si>
  <si>
    <t xml:space="preserve">  The method according to claim 15, wherein the salt is a salt of A of an acid selected from oxalic acid, malonic acid, succinic acid, citric acid, polyacrylic acid, polymethacrylic acid, benzoic acid, phtalic acid, propiolic acid, acetylene dicarboxylic acid, perylene tetracarboxilic acid and diphenic acid. </t>
  </si>
  <si>
    <t xml:space="preserve">  The method according to claim 5, wherein the precursor of the carbonaceous material comprises a &amp;gt;CY-CY&amp;lt; bond wherein Y represents a halogen or a pseudo-halogen, and the pyrolysis is a reaction represented by the equation CY-CY + 2e- ⇒ -C=C- + 2Y-, carried on in the presence of a reducing element. </t>
  </si>
  <si>
    <t xml:space="preserve">  The method according to claim 17, wherein Y is selected from F, Cl, Br, I, CN, SCN, CNO, OH, N, RCO, RSO, R representing H or an organic radical.    </t>
  </si>
  <si>
    <t xml:space="preserve">  The method according to claim 17, wherein the reducing element is selected from hydrogen, zinc, magnesium, Ti, Ti, Sm Cr, and V, tetrakis(dialkylamino ethylene) or phosphines. </t>
  </si>
  <si>
    <t xml:space="preserve">  The method according to claim 5, wherein the precursor of the carbonaceous material is a perhalocarbon. </t>
  </si>
  <si>
    <t xml:space="preserve">  The method according to claim 5, wherein the precursor of the carbonaceous material comprises a &amp;gt;CH-CY&amp;lt; bond wherein Y represents a halogen or a pseudo-halogen, and the pyrolysis is a reaction represented by the equation -CH-CY- + B ⇒ -C=C- + BHY, B being a base. </t>
  </si>
  <si>
    <t xml:space="preserve">  The method according to claim 21, wherein Y is selected from F, Cl, Br, I, CN, SCN, CNO, OH, N, RCO, RSO, R representing H or an organic radical. </t>
  </si>
  <si>
    <t xml:space="preserve">  The method according to claim 21, wherein the bas B is a tertiary base selected from amines, amidines, guanidines, imidazoles, inorganic bases selected from alkali hydroxydes, and organometallic compounds selected from AN[Si(CH)], LiN[CH(CH)] or butyl lithium. </t>
  </si>
  <si>
    <t xml:space="preserve">  The method according to claim 21, wherein the precursor of the carbonaceous material is a hydrocarbon. </t>
  </si>
  <si>
    <t xml:space="preserve">  The method according to claim 5,  characterized in that  it starts from a monomer or a mixture of monomers which are polymerized in situ. </t>
  </si>
  <si>
    <t xml:space="preserve">  An electrode consisting of a material according to any of claims 1 to 4 on a collector. </t>
  </si>
  <si>
    <t xml:space="preserve">  An electrode according to claim 26,  characterized in that  the collector is made of aluminium. </t>
  </si>
  <si>
    <t xml:space="preserve">  An electrochemical cell, which comprises an electrode according to any of claims 26 to 27. </t>
  </si>
  <si>
    <t xml:space="preserve">  An electrochemical cell according to claim 28, wherein the complex oxide of the cathode is LiFePO. </t>
  </si>
  <si>
    <t xml:space="preserve">  An electrochemical cell according to any of claims 28 or 29, wherein one collector is or two collectors are made of aluminium. </t>
  </si>
  <si>
    <t xml:space="preserve">  An electrochemical cell according to claim 28, working as a primary or secondary battery, wherein the electrolyte is a solvating or non solvating    polymer, possibly plastified or gelled by a polar liquid, wherein one or more metal salts are dissolved. </t>
  </si>
  <si>
    <t xml:space="preserve">  An electrochemical cell according to claim 28, working as a primary or secondary battery, wherein the electrolyte is a polar liquid immobilized in a microporous separator. </t>
  </si>
  <si>
    <t xml:space="preserve">  An electrochemical cell according to claim 28 wherein one of the metal salts is a lithium salt. </t>
  </si>
  <si>
    <t xml:space="preserve">Sandwich cathode electrochemical cell with wound electrode assembly </t>
  </si>
  <si>
    <t xml:space="preserve"> A new design for a cathode having a configuration of: SVO/first current collector/CF/second current collector/SVO is described. The two cathode current collectors are vertically aligned one on top of the other in a middle region or zone of the cathode. This coincides to where a winding mandrel will be positioned to form a wound electrode assembly with an anode. The overlapping region of the two current collectors helps balance the expansion forces of the exemplary SVO and CF active material layers. This, in turn, helps maintain a planar cathode that is more amenable to downstream processing. The use of two current collectors on opposite sides of an intermediate cathode active material also provides for enhanced reliability when cathodes are wound from the center as they lend structural integrity to outer portions of the wind.   </t>
  </si>
  <si>
    <t xml:space="preserve">  An electrochemical cell, which comprises: a) an anode of lithium; </t>
  </si>
  <si>
    <t xml:space="preserve">  The electrochemical cell of claim 1 wherein the vertical alignment of the first current collector with the second current collector is no more than 30% of the total length of the cathode.    </t>
  </si>
  <si>
    <t xml:space="preserve">  The electrochemical cell of claim 1 or 2 wherein the first cathode active material is selected from the group consisting of silver vanadium oxide (SVO), copper silver vanadium oxide (CSVO), VO, MnO, LiCoO, LiNiO, LiMnO, CuO, TiS, CuS, FeS, FeS, copper oxide, copper vanadium oxide, and mixtures thereof and wherein the second cathode active material is selected from the group consisting of CF, AgO, AgO, CuF, AgCrO, MnO, SVO, and mixtures thereof. </t>
  </si>
  <si>
    <t xml:space="preserve">  The electrochemical cell of any of claims 1 to 3 wherein the cathode has the configuration: SVO/first current collector/CF/second current collector/SVO. </t>
  </si>
  <si>
    <t xml:space="preserve">  The electrochemical cell of any of claims 1 to 3 wherein the cathode has the configuration: SVO/first current collector/SVO/CF/SVO/second current collector/SVO. </t>
  </si>
  <si>
    <t xml:space="preserve">  The electrochemical cell of any of claims 1 to 5 wherein the first and second current collectors are selected from the group consisting of stainless steel, titanium, tantalum, platinum, gold, aluminum, cobalt nickel alloys, highly alloyed ferritic stainless steel containing molybdenum and chromium, and nickel-, chromium-, and molybdenum-containing alloys. </t>
  </si>
  <si>
    <t xml:space="preserve">  The electrochemical cell of any of claims 1 to 6 wherein the first and second current collectors are titanium having a coating selected from the group consisting of graphite/carbon material, iridium, iridium oxide and platinum provided thereon.    </t>
  </si>
  <si>
    <t xml:space="preserve">  The electrochemical cell of any of claims 1 to 7 wherein the first and third cathode active materials are SVO, the second cathode active material is CF and the first and second current collectors are titanium. </t>
  </si>
  <si>
    <t xml:space="preserve">  The electrochemical cell of any of claims 1 to 8 wherein the electrolyte comprises at least one solvent selected from the group consisting of tetrahydrofuran, methyl acetate, diglyme, triglyme, tetraglyme, dimethyl carbonate, 1,2-dimethoxyethane, 1,2-diethoxyethane, 1-ethoxy,2-methoxyethane, ethyl methyl carbonate, methyl propyl carbonate, ethyl propyl carbonate, diethyl carbonate, dipropyl carbonate, propylene carbonate, ethylene carbonate, butylene carbonate, acetonitrile, dimethyl sulfoxide, dimethyl formamide, dimethyl acetamide, γ-valerolactone, γ-butyrolactone, N-methyl-pyrrolidinone, and mixtures thereof. </t>
  </si>
  <si>
    <t xml:space="preserve">  The electrochemical cell of any of claims 1 to 9 wherein the electrolyte includes a lithium salt selected from the group consisting of LiPF, LiBF, LiAsF, LiSbF, LiClO, LiO, LiAlCl, LiGaCl, LiC(SOCF). LiN(SOCF), LiSCN, LiOSCF, LiCFSO, LiOCCF, LiSOF, LiB(CH), LiCFSO, and mixtures thereof. </t>
  </si>
  <si>
    <t xml:space="preserve">  The electrochemical cell of any of claims 1 to 10 wherein the electrolyte is 0.8M to 1.5M LiAsF or LiPF dissolved in a 50:50 mixture, by volume, of propylene carbonate and 1,2-dimethoxyethane.    </t>
  </si>
  <si>
    <t xml:space="preserve">  The electrochemical cell of claim 12 wherein the first and second contiguous portions extend to the opposed first and second cathode ends.    </t>
  </si>
  <si>
    <t xml:space="preserve">  The electrochemical cell of claim 13 wherein the first and second current collectors are vertically aligned one on top of the other only in a middle region about midway between the first and second cathode ends and wherein the middle region is intermediate the first and second contiguous portions. </t>
  </si>
  <si>
    <t xml:space="preserve">  A method for providing an electrochemical cell, comprising the steps of: a) providing a relatively elongate cathode having opposed first and second ends extending to spaced apart edges, the cathode comprising: a first cathode active material/first current collector/second cathode active material/second current collector/third cathode active material, wherein the first and third cathode active materials are the same or different and are of a material or materials that have a relatively higher rate capability, but a lower energy density than the second cathode active material, wherein the first and second current collectors are vertically aligned one on top of the other only in a middle region about midway between the first and second cathode ends and extending outwardly from the middle region to first and second distal current collector ends located at the respective first and second ends of the cathode; </t>
  </si>
  <si>
    <t xml:space="preserve">  The method of claim 15 including providing a distal end of the first anode portion extending beyond the first end of the cathode and a distal end of the second anode portion extending beyond a second end of the cathode. </t>
  </si>
  <si>
    <t xml:space="preserve">  The method of claim 15 or 16 including providing the lithium extending along the entire length of the first anode current collector.    </t>
  </si>
  <si>
    <t xml:space="preserve">  The method of any of claims 15 to 17 including providing the lithium contacted to a first side of the second anode current collector immediately adjacent to the cathode extending along the entire length thereof and beyond the second end of the cathode but with the lithium contacted to the opposite side of the second anode current collector ending short of the second end of the cathode. </t>
  </si>
  <si>
    <t xml:space="preserve">  The method of any of claims 15 to 18 including selecting the first cathode active material from the group consisting of silver vanadium oxide (SVO), copper silver vanadium oxide (CSVO), VO, MnO, LiCoO, LiNiO, LiMnO, CuO, TiS, CuS, FeS, FeS, copper oxide, copper vanadium oxide, and mixtures thereof and selecting the second cathode active material from the group consisting of CF, AgO, AgO, CuF, AgCrO, MnO, and mixtures thereof. </t>
  </si>
  <si>
    <t xml:space="preserve">  The method of any of claims 15 to 19 including providing the cathode having a configuration selected from the group of: SVO/first current collector/CF/second current collector/SVO or SvO/first current collector/SVO/CF/SVO/second current collector/CF. </t>
  </si>
  <si>
    <t xml:space="preserve">  The method of any of claims 15 to 20 including providing the vertical alignment of the first current collector with the second current collector being no more than 30% of the total length of the cathode. </t>
  </si>
  <si>
    <t xml:space="preserve">PROTON CONDUCTOR AND FUEL CELL USING THE SAME </t>
  </si>
  <si>
    <t xml:space="preserve"> The present invention is to provide a novel proton conductor comprising a zwitterionic type ionic liquid that can solve a problem of a complicated and enlarged system caused by installing a system of a humidifying device, a recovering device and a resupplying device that are necessary to keep proton transportation stably in an operation environment of a fuel cell. A proton conductor comprising an ionic liquid having a zwitterion wherein an anion and a cation coexist in one molecule, and a proton donor is provided.  </t>
  </si>
  <si>
    <t xml:space="preserve">  A proton conductor comprising an ionic liquid having a zwitterion wherein an anion and a cation coexist in one molecule, and a proton donor. </t>
  </si>
  <si>
    <t xml:space="preserve">  The proton conductor according to claim 1, wherein the cation moiety of the zwitterion is an onium cation. </t>
  </si>
  <si>
    <t xml:space="preserve">  The proton conductor according to claim 2, wherein the onium cation is represented by the following structural formula 1:   (wherein R is a hydrogen atom or an alkyl group having 1 to 18 carbon atoms; R ' is a hydrogen atom or an alkyl group having 1 to 18 carbon atoms; R" is an alkylene group having 1 to 18 carbon atoms). </t>
  </si>
  <si>
    <t xml:space="preserve">  The proton conductor according to any one of claims 1 to 3, wherein the anion moiety of the zwitterion is selected from the group represented by the following structural formula 2:   (wherein R and R independently are a substituted or unsubstituted monovalent hydrocarbon group, or a fluorocarbon group having 1 to 5 carbon atoms). </t>
  </si>
  <si>
    <t xml:space="preserve">  The proton conductor according to any one of claims 1 to 4, wherein the proton donor is selected from the group represented by the following structural formula 3:         (wherein R is a hydrocarbon group having 1 to 5 carbon atoms or a fluorocarbon group having 1 to 5 carbon atoms; R is a hydrocarbon group having 1 to 5 carbon atoms or a fluorocarbon group having 1 to 5 carbon atoms; and R and R independently are a substituted or unsubstituted monovalent hydrocarbon group or a fluorocarbon group having 1 to 5 carbon atoms). </t>
  </si>
  <si>
    <t xml:space="preserve">  A fuel cell using the proton conductor set forth in any one of claims 1 to 5. </t>
  </si>
  <si>
    <t xml:space="preserve">Polymer electrolyte membrane for fuel cell and fuel cell system including the same </t>
  </si>
  <si>
    <t xml:space="preserve"> A polymer electrolyte membrane for a fuel cell includes a polymer matrix comprising a cross-linked curable oligomer with nano-sized proton conductive polymer particles in the polymer matrix. The curable oligomer may include unsaturated functional groups at each end of a chain, and may further include 3 to 14 ethylene oxides. The proton conductive polymer nano particles may include fluorine-based proton conductive polymer nano particles, non-fluorine-based proton conductive polymer nano particles, hydrocarbon-based proton conductive polymer nano particles, and combinations.   </t>
  </si>
  <si>
    <t xml:space="preserve">  A polymer electrolyte membrane for a fuel cell comprising: - a polymer matrix; and </t>
  </si>
  <si>
    <t xml:space="preserve">  The polymer electrolyte membrane of claim 1, wherein the curable oligomer has the   Chemical Formula 1 CRR=CRCOO(CHCHO)COCH=CRR  where each of R, R, and R is independently selected from hydrogen and alkyl chains with from 1 to 12 carbons, and p is an integer from 3 to 14. </t>
  </si>
  <si>
    <t xml:space="preserve">  The polymer electrolyte membrane of claims 1 or 2 wherein the curable oligomer is provided in an amount from 10 to 90 wt% based on the total weight of the polymer electrolyte membrane. </t>
  </si>
  <si>
    <t xml:space="preserve">  The polymer electrolyte membrane of claim 3, wherein the curable oligomer is provided in an amount from 20 to 80 wt% based on the total weight of the polymer electrolyte membrane. </t>
  </si>
  <si>
    <t xml:space="preserve">  The polymer electrolyte membrane of claim 4, wherein the curable oligomer is provided in an amount from 30 to 70 wt% based on the total weight of the polymer electrolyte membrane.    </t>
  </si>
  <si>
    <t xml:space="preserve">  The polymer electrolyte membrane of any one of the preceding claims wherein the proton conductive polymer particles comprise fluorine-based proton conductive polymer with an ion-exchange ratio from 3 to 33, and an equivalent weight from 500 to 2000. </t>
  </si>
  <si>
    <t xml:space="preserve">  The polymer electrolyte membrane of any one of the preceding claims, wherein the proton conductive polymer is provided in an amount from 10 to 90 wt% based on the total weight of the polymer electrolyte membrane. </t>
  </si>
  <si>
    <t xml:space="preserve">  The polymer electrolyte membrane of claim 7, wherein the proton conductive polymer is provided in an amount from 20 to 80 wt% based on the total weight of the polymer electrolyte membrane. </t>
  </si>
  <si>
    <t xml:space="preserve">  The polymer electrolyte membrane of claim 8, wherein the proton conductive polymer is provided in an amount from 30 to 70 wt% based on the total weight of the polymer electrolyte membrane. </t>
  </si>
  <si>
    <t xml:space="preserve">  A fuel cell system comprising an electricity generating element, a fuel supplier adapted to supply the electricity generating element with a fuel, and an oxidant supplier adapted to supply the electricity generating element with an oxidant, wherein the electricity generating element comprises a membrane-electrode assembly and a pair of separators on opposite sides of the membrane-electrode assembly, the membrane-electrode assembly comprises a polymer electrolyte membrane according to any one of claims 1 to 9 and an anode and a cathode on opposite sides of the polymer electrolyte membrane. </t>
  </si>
  <si>
    <t xml:space="preserve">  A material for use in a polymer electrolyte membrane, comprising a polymer matrix with nano-sized proton conductive polymer particles in the polymer matrix; wherein the polymer matrix and the nano-sized proton conductive polymer are as defined in any one of claims 1 to 9. </t>
  </si>
  <si>
    <t xml:space="preserve">CONDUCTIVE COMPOSITION AND PROCESS FOR PRODUCING THE SAME, ANTISTATIC PAINT, ANTISTATIC COATING AND ANTISTATIC FILM, OPTICAL FILTER, OPTICAL INFORMATION RECORDING MEDIUM, AND CAPACITOR AND PROCESS FOR PRODUCING THE SAME </t>
  </si>
  <si>
    <t xml:space="preserve"> A conductive composition comprises a π conjugated conductive polymer, a polyanion, and a hydroxy group-containing aromatic compound containing two or more hydroxy groups. An antistatic coating material comprises the conductive composition and a solvent. An antistatic coating is produced by applying the antistatic coating material. A capacitor comprises an anode composed of a porous valve metal body; a dielectric layer formed by oxidizing a surface of the anode; and a cathode formed on the dielectric layer, wherein the cathode has a solid electrolyte layer comprising the conductive composition.   </t>
  </si>
  <si>
    <t xml:space="preserve">  A conductive composition comprising: a π conjugated conductive polymer, a polyanion, and a hydroxy group-containing aromatic compound selected from the group consisting of: 1,2,3-trihydroxybenzene and the following formula (1):   wherein in formula (1), R represents a group selected from a linear or branched alkyl group, an alkenyl group, a cycloalkenyl group, an aryl group, or an aralkyl group, each having 1 to 15 carbon atoms. </t>
  </si>
  <si>
    <t xml:space="preserve">  The conductive composition according to claim 1, further comprising a binder resin. </t>
  </si>
  <si>
    <t xml:space="preserve">  The conductive composition according to claim 3, wherein the binder resin is at least one selected from the group consisting of polyurethane, polyester, acryl resin, polyamide, polyimide, epoxy resin, polyimide silicone, and melamine resin.    </t>
  </si>
  <si>
    <t xml:space="preserve">  A production method of a conductive composition comprising: a polymerization step for dispering or dissolving a precursor monomer, which forms a π conjugated conductive polymer, in a solvent, and polymerizing the precursor monomer in a presence of a polyanion by a chemical oxidative polymerization, and an addition step for adding a hydroxy group-containing aromatic compound selected from the group consisting of: 1,2,3-trihydoxybenzene and the following formula (1):    </t>
  </si>
  <si>
    <t xml:space="preserve">  The production method of the conductive composition according to claim 5, further comprising a filtration step for partially removing free ions by an ultrafiltration method. </t>
  </si>
  <si>
    <t xml:space="preserve">  An antistatic coating material comprising: the conductive composition according to claim 1, and a solvent. </t>
  </si>
  <si>
    <t xml:space="preserve">  An antistatic coating produced by applying the antistatic coating material according to claim 7. </t>
  </si>
  <si>
    <t xml:space="preserve">  An antistatic film comprising: a film base and the antistatic coating according to claim 8 formed on at least one side of the film base. </t>
  </si>
  <si>
    <t xml:space="preserve">  An optical filter comprising: the antistatic coating according to claim 8. </t>
  </si>
  <si>
    <t xml:space="preserve">  An optical information recording medium comprising: the antistatic coating according to claim 8.    </t>
  </si>
  <si>
    <t xml:space="preserve">  A capacitor comprising: an anode composed of a porous valve metal body; </t>
  </si>
  <si>
    <t xml:space="preserve">  The capacitor according to claim 12, wherein the cathode further comprises an electrolyte.    </t>
  </si>
  <si>
    <t xml:space="preserve">  A production method of a capacitor, comprising the steps of: applying a conductive polymer solution, which comprises a π conjugated conductive polymer, a polyanion, a hydroxy group-containing aromatic compound, and a solvent, to a surface of a dielectric layer in a capacitor intermediate, which comprises an anode composed of a porous valve metal body and the dielectric layer formed by oxidizing a surface of the anode, and drying the conductive polymer solution, and wherein said hydroxy group-containing aromatic compound is selected from the group consisting of: 1,2,3-trihydroxybenzene and the following formula (1):    </t>
  </si>
  <si>
    <t xml:space="preserve">CAPACITOR ELECTRODE MEMBER, METHOD FOR MANUFACTURING THE SAME, AND CAPACITOR PROVIDED WITH THE ELECTRODE MEMBER </t>
  </si>
  <si>
    <t xml:space="preserve"> The invention provides a capacitor electrode member in which layers constituting the electrode member are highly adhesive. The capacitor electrode member comprises aluminum material (1), a carbon-containing layer (2) formed on the surface of the aluminum material (1), and further an interposition layer (3) containing an aluminum element and a carbon element, the interposition layer being formed between the aluminum material (1) and the carbon-containing layer (2). The interposition layer (3) constitutes a first surface portion which is formed on at least a part of the region of the surface of the aluminum material (1) and contains a carbide of aluminum. The carbon-containing layer (2) constitutes a second surface portion (21) formed so as to extend outward from the first surface portion (3). The carbon-containing layer (2) further contains carbon particles (22) and the second surface portion (21) is formed between the first surface portion (3) and the carbon particles (22) and contains a carbide of aluminum.   </t>
  </si>
  <si>
    <t xml:space="preserve">  A capacitor electrode member comprising: aluminum material (1); </t>
  </si>
  <si>
    <t xml:space="preserve">  The capacitor electrode member according to claim 1 or 2, wherein said carbon-containing layer (2) further includes aluminum particles (23), an aluminum particle surface part (24) which is formed on at least a part of the region of the surface of said aluminum particles (23) and contains a carbide of aluminum and an aluminum particle outside part (25) which is formed so as to extend to the outside of the surface of said aluminum particles (23) from said aluminum particle surface part (24) and contains a carbide of aluminum. </t>
  </si>
  <si>
    <t xml:space="preserve">  The capacitor electrode member according to claim 1 or 2, wherein said carbon-containing layer (2) contains a compound of aluminum and carbon. </t>
  </si>
  <si>
    <t xml:space="preserve">  The capacitor electrode member according to claim 1 or 2, wherein said carbon-containing layer (2) is formed so as to extend outward from the surface of said aluminum material. </t>
  </si>
  <si>
    <t xml:space="preserve">  The capacitor electrode member according to claim 1 or 2, wherein the thickness of said aluminum material (1) is 5 µm or more and 1 mm or less. </t>
  </si>
  <si>
    <t xml:space="preserve">  A capacitor provided with an electrode member according to claims 1 or 2. </t>
  </si>
  <si>
    <t xml:space="preserve">  A method of manufacturing a capacitor electrode member according to claims 1 or 2, comprising the steps of forming the carbon-containing layer (2) on the surface of the aluminum material (1); forming the interposition layer (3) containing the aluminum element and the carbon element between said aluminum material (1) and said carbon-containing layer (2);    forming the first surface portion (3) included in said interposition layer (3) on at least a part of the region of the surface of said aluminum material (1); forming the second surface portion (21) included in said carbon-containing layer (2) in the form of fibers or filaments extending outward from said first surface portion (3) according to a cactus-like structure, so that the surface area of the electrode member is increased. </t>
  </si>
  <si>
    <t xml:space="preserve">Transparent Polymer Electrode for Electro-Optical Devices </t>
  </si>
  <si>
    <t xml:space="preserve">  Process for producing an electrode containing at least two layers,  characterized in that  • a first layer is produced by applying an aqueous dispersion containing at least one polymeric anion and at least one optionally substituted polythiophene containing repeating units of the general formula (I),   wherein A represents an optionally substituted C to C alkylene radical, </t>
  </si>
  <si>
    <t xml:space="preserve">  Process according to claim 1,  characterized in that  the dispersion for the preparation of the first layer contains at least 0.1 wt. %, based on the total weight of the dispersion, of one or more additives selected from the group of ether group-containing compounds, lactone group-containing compounds, amide group-containing compounds, lactam group-containing compounds, sulfones, sulfoxides, sugars, sugar derivatives, sugar alcohols, furan derivatives and di- or polyalcohols. </t>
  </si>
  <si>
    <t xml:space="preserve">  Process according to claim 1 or 2,  characterized in that  in formula (I) for the repeating units of the polythiophenes in the first layer independently from each other A represents an optionally substituted C to C alkylene radical and x represents 0 or 1. </t>
  </si>
  <si>
    <t xml:space="preserve">  Process according to at least one of claims 1 to 3,  characterized in that  the polythiophene containing repeating units of the general formula (I) is poly(3,4-ethylenedioxythiophene). </t>
  </si>
  <si>
    <t xml:space="preserve">  Process according to at least one of claims 1 to 4,  characterized in that  the at least one polymeric anion is an anion of a polymeric carboxylic or sulfonic acid, preferably polystyrene sulfonic acid. </t>
  </si>
  <si>
    <t xml:space="preserve">  Process according to at least one of claims 1 to 5,  characterized in that  the optionally substituted polythiophene(s) containing repeating units of the general formula (I) and the polymeric anion(s) are present in the first layer in a ratio by weight of 0.5 : 1 to 20 : 1. </t>
  </si>
  <si>
    <t xml:space="preserve">  Process according to claim 1,  characterized in that  the polythiophene containing repeating units of general formula (II-a) and/or (II-b) is poly(3,4-ethylenedioxythiophene). </t>
  </si>
  <si>
    <t xml:space="preserve"> A battery module includes a plurality of flat batteries stacked upon one another in a thickness direction. The plurality of flat batteries each have an outer cover and plate-shaped electrode terminals connected. A power generating element is sealed within the outer cover of each of the plurality of flat batteries. The electrode terminals include substantially flat plates connected to the power generating element and projecting out of the outer cover in a projecting direction. The electrode terminals of the plurality of batteries are electrically connected to each other. Each of a plurality of electrically insulating spacers receives the electrode terminals of more than one of the flat batteries and the spacers are stacked in the thickness direction of the flat batteries. At least one of the insulating spacers has an opening along a projecting direction of the electrode terminal so as to expose a portion of the electrode terminal while supporting the plurality of electrode terminals spaced from each other in the thickness direction of the flat batteries.   </t>
  </si>
  <si>
    <t xml:space="preserve">  A battery module (50), comprising: a plurality of flat batteries (100) stacked upon one another in a thickness direction (Z), and having an outer cover (100a) and plate-shaped electrode terminals (100t) connected to each other; </t>
  </si>
  <si>
    <t xml:space="preserve">  A battery module (50) as claimed in claim 1, wherein the at least one opening (200) is formed at a portion of the insulating spacer (110) corresponding to the electrode terminal (100t), and wherein the at least one opening (200) is formed of a cut-out (112) passing through the at least one insulating spacer (110) in the thickness direction (Z) and is open along the projecting direction (X) of the at least one electrode terminal (100t) to form an open volume adjacent to the at least one electrode terminal (100t). </t>
  </si>
  <si>
    <t xml:space="preserve">  A battery module (50) as claimed in claim 2, wherein a width (S) of the cut-out (112) of the at least one spacer (110) is narrower than a width (W) of the electrode terminal. </t>
  </si>
  <si>
    <t xml:space="preserve">  A battery module (50) as claimed in any preceding claims wherein the at least one opening (200) is formed at a portion of the at least one insulating spacer (110) corresponding    to a location of the at least one electrode terminal (110) and wherein the at least one opening (200) is formed of a concave portion (212) partially into the at least one insulating spacer (110) in the thickness direction (Z) and extends outward from the flat batteries (100) in the projecting direction (X) adjacent to the at least one electrode terminal (100t). </t>
  </si>
  <si>
    <t xml:space="preserve">  A battery module (50) as claimed in claim 4, wherein a width (S) of the concave portion (212) is narrower than a width (W) of the electrode terminal (100t). </t>
  </si>
  <si>
    <t xml:space="preserve">  A battery module (50) as claimed in any preceding claim comprising a case (70) configured to receive at least the plurality of flat batteries (100) and the insulating spacers (110), wherein a space (99) communicating with the at least one opening (200) is formed between an inner wall of the case (70) and the plurality of flat batteries (100). </t>
  </si>
  <si>
    <t xml:space="preserve">  A battery module (50) as claimed in claim 6, wherein the case (70) is formed with a through hole (75) on a surface correspondingly adjacent to the at least one opening (200) of the at least one insulating plate (110). </t>
  </si>
  <si>
    <t xml:space="preserve">  A battery module (50) as claimed in claim 1, comprising a case (70) having an interior and an exterior for receiving the plurality of stacked flat batteries (100) into the interior of the case (70), and at least one open volume passing through the at least one insulating cover (91, 92) in the electrode projecting direction (X) wherein the at least one open volume is in fluid communication with the interior of the case through the at least one opening (200) in the at least one insulating spacer (110) so that cooling fluid may pass therethrough. </t>
  </si>
  <si>
    <t xml:space="preserve">  A battery module (50) as claimed in claim 1 or claim 8, comprising a case (70) having walls (71 b) for receiving the plurality of batteries (100), wherein the flat batteries (100) comprise a stacked anode plate (101s) and a cathode plate (101r) with a separator (101t) therebetween, the anode plate (101s) and the cathode plate (101r) being connected to electrode terminals (100t) projecting from each of the plurality of batteries (100) in two opposite directions with both opposite directions being orthogonal to the thickness direction (Z), and </t>
  </si>
  <si>
    <t xml:space="preserve">  A battery module (50) as claimed in any preceding claim: wherein the plurality of electrically insulating spacers (110) are arranged to receive the electrode terminals (100t) of all of the flat batteries (100) stacked in the thickness direction (Z) of the flat batteries (100), and; </t>
  </si>
  <si>
    <t xml:space="preserve">  A battery module (50) as claimed in any preceding claim: the plurality of electrically insulating spacers (110) receive the electrode terminals (100t) of all of the flat batteries (100) stacked in the thickness direction (Z) of the flat batteries (100), and wherein </t>
  </si>
  <si>
    <t xml:space="preserve">  A method of forming a battery module (50) comprising: stacking a plurality of flat batteries (100) upon one another in a thickness direction (Z), the stacked batteries (100) having an outer cover (100a) and plate-shaped electrode terminals (100t) projecting outward from the flat batteries (100) in a projecting direction (X); </t>
  </si>
  <si>
    <t xml:space="preserve">Fuel cell planarly integrated on a monocrystalline silicon chip and process of fabrication </t>
  </si>
  <si>
    <t xml:space="preserve"> A planarly integrated fuel cell structure, formed in a region (2) preliminarily rendered pervious to fluid flow and electrically nonconductive of the monocrystalline silicon substrate (1), has at least a pair of parallel channels, an anode feed channel (3) and a cathode feed channel (4), respectively, extending in the oxidized porous oxidized silicon region and defining a central oxidized porous silicon ridge (5) therebetween; a dielectric cap (B, P, 6b, 17) over said channelled oxidized porous silicon region (2), having at least an inlet and an outlet hole (11-12, 13-14) formed therethrough in correspondence of one end and the opposite end, respectively, of each one of the parallel channels (3, 4) underneath, for separately circulating a fluid fuel in the anode channel (3) and air or other oxygen containing mixture in the cathode channel (4); a pair of parallel spaced solid metal cell electrodes (7, 8) extending over the top surface of said central oxidized porous silicon ridge (5) defined between said parallel channels (3, 4), for the whole length of the channels; cathodically deposited uninterrupted electrically conductive threads (7', 8') of a catalytic metal, stemming from a bottom surface of each of said solid metal cell electrodes (7, 8) and extending to the side face of said central ridge (5) of oxidized porous silicon constituting a side wall of the channel (3, 4) extending alongside of the electrode (7, 8); ion permeable resin filling the pores of the nonconductive porous silicon in the innermost central portion of the ridge (5) to impede fluid flow from one channel (3) to the other (4), and only partly filling the pores in proximity of the definition sides of said central ridge (5) constituting side walls of one and of the other of said parallel channels (3, 4), forming uninterrupted ion permeable resin domains extending from catalytic metal threads (7') stemming from one solid metal cell electrode (7) to catalytic metal threads (8') stemming from the other solid metal cell electrode (8); and means for electrically connecting said two parallel solid metal cell electrodes (7, 8) to a load circuit of the cell.    </t>
  </si>
  <si>
    <t xml:space="preserve">  A fuel cell planarly integrated on a monocrystalline silicon chip and formed in a region preliminarily rendered porous and permeable by fluids by electroerosion of heavily doped silicon of the region and electrically not conductive by oxidation of the electroeroded porous silicon, comprising at least a pair of parallel channels, an anode feed channel and a cathode feed channel, respectively, extending in the porous oxidized silicon region and defining a central oxidized porous silicon ridge therebetween; a dielectric cap over said channelled oxidized porous silicon region, having at least an inlet and an outlet hole formed therethrough in correspondence of one end and the opposite end, respectively, of each one of the parallel channels underneath, for separately circulating a fluid fuel in the anode channel and air or other oxygen containing mixture in the cathode channel; a pair of parallel spaced solid metal cell electrodes extending over the top surface of said central oxidized porous silicon ridge defined between said parallel channels, for the whole length of the channels; cathodically deposited uninterrupted electrically conductive threads of a catalytic metal, stemming from a bottom surface of each of said solid metal cell electrodes and extending to the side face of said central ridge of oxidized porous silicon constituting a side wall of the channel extending alongside of the electrode; ion permeable resin filling the pores of the nonconductive porous silicon in the innermost central portion of the ridge to impede fluid flow from one channel to the other, and only partly filling the pores in proximity of the definition sides of said central ridge constituting side walls of one and of the other of said parallel channels, forming uninterrupted ion permeable resin domains extending from catalytic metal threads stemming from one solid metal cell electrode to catalytic metal threads    stemming from the other solid metal cell electrode; and means for electrically connecting said two parallel solid metal cell electrodes to an external load circuit of the integrated fuel cell. </t>
  </si>
  <si>
    <t xml:space="preserve">  The fuel cell according to claim 1, wherein said dielectric cap is a separately fabricated element of packaging of the integrated fuel cell device. </t>
  </si>
  <si>
    <t xml:space="preserve">  The fuel cell according to claim 1, wherein said dielectric cap includes a first multilayered dielectric stack and an electrically isolated polysilicon layer constituting a hard mask having pluralities of holes for forming by wet etch said parallel channels, and a top dielectric layer plugging the holes of said pluralities through the underlying polysilicon layer and dielectric stack of hard mask, except in correspondence of said inlet and outlet holes. </t>
  </si>
  <si>
    <t xml:space="preserve">  The fuel cell according to claim 1, wherein said central oxidized porous silicon ridge defined between said pair of parallel channels has an innermost central part, underneath the separation gap between said parallel solid metal cell electrodes, which has pores of smaller average size than the pores at and near the side faces of definition of the central ridge constituting side walls of the respective channels. </t>
  </si>
  <si>
    <t xml:space="preserve">  The integrated fuel cell of claim 1, wherein ion permeable resin is a cation exchange resin with which while in a liquid form, said porous oxidized silicon region is impregnated and is successively cured after evaporating the solvent. </t>
  </si>
  <si>
    <t xml:space="preserve">  A process for fabricating a planarly integrated fuel cell of claim 1 through common additive and subtractive steps performed on a wafer of monocrystalline silicon,  characterized by  comprising the following steps: electrochemically eroding the crystalline silicon in aqueous hydrofluoric acid solution to form an elongated region of porous silicon residue; </t>
  </si>
  <si>
    <t xml:space="preserve"> A coating solution or dispersion and an ink comprising a redispersible or soluble product obtainable as a dry product or as a paste by freeze drying an aqueous dispersion of a latex comprising a polyanion and a polymer or copolymer of a substituted or unsubstituted thiophene; and use of the coating solution or dispserion and the ink for preparing an antistatic or electroconductive layer.  </t>
  </si>
  <si>
    <t xml:space="preserve">  A coating solution or dispersion comprising a redispersible or soluble product obtainable as a dry product or as a paste by freeze drying an aqueous dispersion of a latex comprising a polyanion and a polymer or copolymer of a substituted or unsubstituted thiophene. </t>
  </si>
  <si>
    <t xml:space="preserve">  Coating solution or dispersion according to claim 1, wherein said substituted thiophene is substituted in at least one of the 3- or 4-positions with a substituent selected from the group consisting of alkoxy, substituted alkoxy, alkyl, substituted alkyl, aryl and substituted aryl groups or the 3- and 4-positions are linked with an optionally substituted oxyalkylene-oxy group </t>
  </si>
  <si>
    <t xml:space="preserve">  Coating solution or dispersion according to claim 1, wherein said polymer of a substituted or unsubstituted thiophene is represented by formula (I):   wherein n is larger than 1 and each of R and R independently represents hydrogen or an optionally substituted C alkyl group or together represent an optionally substituted C alkylene group or an optionally substituted cycloalkylene group, preferably an ethylene group, an optionally alkyl-substituted methylene group, an optionally C alkyl- or phenyl-substituted ethylene group, a 1,3-propylene group or a 1,2-cyclohexylene group. </t>
  </si>
  <si>
    <t xml:space="preserve">  Coating solution or dispersion according to claim 1, wherein the polyanion is the anion of poly(styrene sulphonate) or of a copolymer thereof with styrene.    </t>
  </si>
  <si>
    <t xml:space="preserve">  Coating solution or dispersion according to claim 1 further comprising a binder or a thickener. </t>
  </si>
  <si>
    <t xml:space="preserve">  Use of a coating solution or dispersion according to claim 1 for preparing an antistatic or electroconductive layer. </t>
  </si>
  <si>
    <t xml:space="preserve">  A printing ink comprising a redispersible or soluble product obtainable as a dry product or as a paste by freeze drying an aqueous dispersion of a latex comprising a polyanion and a polymer or copolymer of a substituted or unsubstituted thiophene. </t>
  </si>
  <si>
    <t xml:space="preserve">  Printing ink according to claim 10 further comprising water or an organic solvent. </t>
  </si>
  <si>
    <t xml:space="preserve">  Printing ink according to claim 10, wherein the concentration of the latex comprising a polyanion and a polymer or copolymer of a substituted or unsubstituted thiophene is at least 5% by weight of the printing ink. </t>
  </si>
  <si>
    <t xml:space="preserve">  Printing ink according to claim 10, wherein the concentration of the latex comprising a polyanion and a polymer or copolymer of a substituted or unsubstituted thiophene is at least 10% by weight of the printing ink.    </t>
  </si>
  <si>
    <t xml:space="preserve">  Printing ink according to claim 10 further comprising a binder or a thickener. </t>
  </si>
  <si>
    <t xml:space="preserve">  Printing ink according to claim 10 wherein said printing ink is a driographic printing ink. </t>
  </si>
  <si>
    <t xml:space="preserve">  Use of a printing ink according to claim 10 for preparing an antistatic or electroconductive layer. </t>
  </si>
  <si>
    <t xml:space="preserve">APROTIC POLYMER/MOLTEN SALT TERNARY MIXTURE SOLVENT, METHOD FOR THE PRODUCTION AND USE THEREOF IN ELECTROCHEMICAL SYSTEMS </t>
  </si>
  <si>
    <t xml:space="preserve">  A composition  characterized in that  it comprises: • at least 20 % by weight of cross-linkable aprotic polymer capable of forming a film, said polymer film being a three-branched polyether, four-branched polyether, a copolymer of ethylene oxide-2,3-epoxy-1-propanol, or a mixture thereof: </t>
  </si>
  <si>
    <t xml:space="preserve">  The composition according to claim 1,  characterized in that  it is homogeneous and liquid at ambient temperature, and  in that  the cross-linkable aprotic polymer has a mean molecular weight of 1,000 to 1,000,000. </t>
  </si>
  <si>
    <t xml:space="preserve">  The composition according to claim 1,  characterized in that  it has transparency higher than 80 %, said transparency being measured using equipment of Variant trademark and of UV-IR near IR type, a mineral glass plate of 2 mm thickness as 100 % transparency reference and a sample to be measured that is solid at ambient temperature and has a thickness of 20 to 100 microns, said sample being in film form obtained by blade coating and cross-linking said composition.    </t>
  </si>
  <si>
    <t xml:space="preserve">  The composition according to claim 3,  characterized in that  it has transparency higher than 90 %. </t>
  </si>
  <si>
    <t xml:space="preserve">  The composition according to claim 1,  characterized in that  the cross-linkable aprotic polymer has a percentage of cross-linkable bonds higher than 80 %. </t>
  </si>
  <si>
    <t xml:space="preserve">  The composition according to claim 1,  characterized in that  the cross-linkable aprotic polymer has a percentage of cross-linkable bonds between 5 and 50 %. </t>
  </si>
  <si>
    <t xml:space="preserve">  The composition according to claim 1,  characterized in that  the cross-linkable aprotic polymer has a percentage of cross-linkable bonds between 10 and 30 %. </t>
  </si>
  <si>
    <t xml:space="preserve">  The composition according to claim 1,  characterized in that  the molten salt is a salt which melts at a temperature of between -40 and 350 °C. </t>
  </si>
  <si>
    <t xml:space="preserve">  The composition according to claim 8,  characterized in that  the molten salt is a salt which melts at a temperature of between -20 and 60 °C. </t>
  </si>
  <si>
    <t xml:space="preserve">  The composition according to claim 1,  characterized in that  the molten salt is a mixture of at least two molten salts. </t>
  </si>
  <si>
    <t xml:space="preserve">  The composition according to claim 1,  characterized in that  the cross-linkable aprotic polymer can be crosslinked by at least one of the followings methods: UV, IR, thermal and Ebeam. </t>
  </si>
  <si>
    <t xml:space="preserve">  The composition according to claim 1,  characterized in that  it comprises in moles: a. from 5 to 70 molar % of polymer; </t>
  </si>
  <si>
    <t xml:space="preserve">  The composition according to claim 12,  characterized in that  it has viscosity of between 1 and 5000 cP. </t>
  </si>
  <si>
    <t xml:space="preserve">  The composition according to claim 1,  characterized in that  it further comprises an ionic conducting salt. </t>
  </si>
  <si>
    <t xml:space="preserve">  The composition according to claim 14,  characterized in that  the ionic conducting salt is a lithium salt that is lithium bis(trifluoromethylsulfonyl)imide (LiTFSI), lithium bis(oxalato)borate (LiBOB), lithium dicyanotriazole (LiDCTA), lithium perchlorate (LiClO), lithium trifluoromethanesulfonate (LiCFSO), lithium hexafluorophosphate (LiPF), lithium tetrafluoroborate (LiBF), lithium iodide (LiI) or a mixture thereof. </t>
  </si>
  <si>
    <t xml:space="preserve">  The composition according to claim 14,  characterized in that  the concentration of ionic conducting salt varies from 0.01 to 3 M. </t>
  </si>
  <si>
    <t xml:space="preserve">  The composition according to claim 14,  characterized in that  the concentration of ionic conducting salt varies from 0.5 to 2.5 M. </t>
  </si>
  <si>
    <t xml:space="preserve">  The composition according to claim 14,  characterized in that , in moles, it comprises: from 5 to 70 % of cross-linkable aprotic polymer. </t>
  </si>
  <si>
    <t xml:space="preserve">  The composition according to claim 14,  characterized in that  it has viscosity between 1 and 5 000 cP. </t>
  </si>
  <si>
    <t xml:space="preserve">SECONDARY BATTERY EMPLOYING BATTERY CASE OF HIGH STRENGTH </t>
  </si>
  <si>
    <t xml:space="preserve">  A secondary battery having an electrode assembly installed in a battery case made up of a laminated sheet composed of an outer coating layer of a polymer film, a barrier layer of a metal foil and an inner sealant layer of a polyolefin material, wherein the metal foil of the barrier layer is formed of an aluminum alloy, the outer coating layer is formed of polyethylene naphthalate (PEN) and/or the outer surface of the outer coating layer is provided with a polyethylene terephthalate (PET) layer, and wherein the battery has a nail penetration resistance force of more than 6.5 kgf. </t>
  </si>
  <si>
    <t xml:space="preserve">  The battery according to claim 1, wherein the nail penetration resistance force is in the range of 6.5 to 10.0 kgf. </t>
  </si>
  <si>
    <t xml:space="preserve">  The battery according to claim 1, wherein the barrier layer has a thickness of 20 to 150 µm. </t>
  </si>
  <si>
    <t xml:space="preserve">  The battery according to claim 1, wherein the aluminum alloy is selected from the group consisting of aluminum alloy Nos. 8079, 1N30, 8021, 3003, 3004, 3005, 3104, 3105 and any combination thereof. </t>
  </si>
  <si>
    <t xml:space="preserve">  The battery according to claim 4, wherein the aluminum alloy is selected from the group consisting of aluminum alloy Nos. 8079, 1N30, 8021, 3004 and any combination thereof. </t>
  </si>
  <si>
    <t xml:space="preserve">  The battery according to claim 1, wherein the outer coating layer has a thickness of 5 to 40 µm.    </t>
  </si>
  <si>
    <t xml:space="preserve">  The battery according to claim 1, wherein the polymer film of the outer coating layer is formed of an oriented nylon film provided with the outer surface of the outer coating layer in the form of a polyethylene terephthalate (PET) layer. </t>
  </si>
  <si>
    <t xml:space="preserve">  The battery according to claim 1, wherein the PET layer has a thickness of 5 to 30 µm when the PET layer is optionally added to the outer surface of the outer coating layer. </t>
  </si>
  <si>
    <t xml:space="preserve">Solar cell and manufacturing method thereof </t>
  </si>
  <si>
    <t xml:space="preserve"> A solar cell and a manufacturing method thereof. A method of manufacturing a solar cell includes: forming an emitter layer on a first surface of a semiconductor substrate; forming an insulation layer on the emitter layer; applying a chemical compound including a dopant having a conductive type of the emitter layer on the insulation layer according to a pattern; forming a high concentration emitter portion by removing a portion of the insulation layer corresponding to a positioning of the chemical compound and diffusing the dopant toward the emitting layer; removing the chemical compound; and forming a first electrode electrically connected to the high concentration emitter portion.  </t>
  </si>
  <si>
    <t xml:space="preserve">  A method of manufacturing a solar cell, the method comprising: forming an emitter layer (12) on a first surface of a semiconductor substrate (10); </t>
  </si>
  <si>
    <t xml:space="preserve">  The method of claim 1, wherein the dopant comprises phosphorus (P). </t>
  </si>
  <si>
    <t xml:space="preserve">  The method of claim 1, wherein the chemical compound (16) further comprises phosphorus pentoxide (PO) and/or phosphorus chloride oxide (POCl) and/or is applied by using a process selected from the group consisting of screen printing, dispensing, electroless-plating, electroplating, and combinations thereof. </t>
  </si>
  <si>
    <t xml:space="preserve">  The method of claim 1, wherein the high concentration emitter portion (12a) is formed by performing a thermal annealing process for diffusing the dopant. </t>
  </si>
  <si>
    <t xml:space="preserve">  The method of claim 4, wherein the thermal annealing process is performed at a temperature in a range from about 850°C to about 950°C. </t>
  </si>
  <si>
    <t xml:space="preserve">  The method of claim 4, wherein the performing the thermal annealing process comprises using a heat source comprising an infrared lamp and/or a furnace. </t>
  </si>
  <si>
    <t xml:space="preserve">  The method of claim 1, wherein the pattern of the chemical compound (16) corresponds to a pattern by which the first electrode (22) is formed.    </t>
  </si>
  <si>
    <t xml:space="preserve">  The method of claim 1, further comprising forming a second electrode (18) on a second surface of the semiconductor substrate (10), the second electrode (18) being electrically connected to the semiconductor substrate (10). </t>
  </si>
  <si>
    <t xml:space="preserve">  The method of claim 8, wherein the forming the second electrode (18) comprises screen printing an aluminum paste on the second surface of the semiconductor substrate (10) and/or further comprises forming a rear electric field layer (20) located between the second electrode (18) and the semiconductor substrate (10). </t>
  </si>
  <si>
    <t xml:space="preserve">  The method of claim 1, wherein the emitter layer (12) is formed by using a process selected from the group consisting of high-temperature diffusion, spraying, screen printing, ion showering, and combinations thereof. </t>
  </si>
  <si>
    <t xml:space="preserve">  The method of claim 1, wherein the insulation layer (14, 14a) comprises silicon nitride, silicon oxide, and/or titanium oxide and/or is formed by using a process selected from the group consisting of plasma enhanced chemical vapor deposition, electron beam deposition, screen printing, spraying, and combinations thereof. </t>
  </si>
  <si>
    <t xml:space="preserve">  The method of claim 1, wherein the applying the chemical compound (16) comprises screen printing the chemical compound on the insulation layer (14). </t>
  </si>
  <si>
    <t xml:space="preserve">  The method of claim 1, wherein the first electrode (22) contacts the insulation layer (14a) at a surface of the insulation layer (14a) having a mesh pattern (14b). </t>
  </si>
  <si>
    <t xml:space="preserve">HIGH STRENGTH MONOLITHIC CARBON FOAM </t>
  </si>
  <si>
    <t xml:space="preserve">  A monolithic carbon foam article comprising a carbon foam having a pore distribution such that a foam volume thereof is occupied by between 65% and 95% with pores, and wherein at least 90% of the pores have a diameter of between 10 and 150 microns and at least 1% of the pores have a diameter of between 0.8 and 3.5 microns, further wherein the pores of the carbon foam have, on average, an aspect ratio of between 1.0 and 1.5, and said article having a permeability of no greater than 2.96 µm (3.0 darcys). </t>
  </si>
  <si>
    <t xml:space="preserve">  The article of claim 1 wherein at least 95% of the pores have a diameter of between 25 and 95 microns. </t>
  </si>
  <si>
    <t xml:space="preserve">  The article of claim 1 wherein from 2% to 10% of the pores have a diameter of 1 to 2 microns. </t>
  </si>
  <si>
    <t xml:space="preserve">  The article of claim 1 wherein the carbon foam has a ratio of compressive strength to density of at least 48.3 MPa/g/cc (7000 psi/g/cc). </t>
  </si>
  <si>
    <t xml:space="preserve">  The article of claim 4 wherein the carbon foam has a ratio of compressive strength to density of at least 55.2 MPa/g/cc (8000 psi/g/cc). </t>
  </si>
  <si>
    <t xml:space="preserve">  The article of claim 1 wherein the carbon foam has a density of from 0.1 g/cc to 0.4 g/cc. </t>
  </si>
  <si>
    <t xml:space="preserve">  The article of claim 5 wherein the carbon foam has a density of from 0.05 g/cc to 0.4 g/cc and a compressive strength of at least 13.8 MPa (2000 psi). </t>
  </si>
  <si>
    <t xml:space="preserve">CARBAZOLE DERIVATIVE AND ORGANIC LIGHT EMITTING DEVICE USING SAME </t>
  </si>
  <si>
    <t xml:space="preserve">  A compound of Formula 1:   wherein, X1 to X3 each are a substituted or unsubstituted benzene ring, or a substituted or unsubstituted 5-membered heterocyclic aromatic group which includes a ring source selected from the group consisting of O S, and NR ' (R ' is selected from the group consisting of hydrogen, a substituted or unsubstituted alkyl group, and a substituted or unsubstituted aromatic group); R1 to R3 are each a substituted or unsubstituted aromatic group or a substituted or unsubstituted heterocyclic aromatic group with a proviso that X1 to X3 be at substituted or unsubstituted benzene ring; and R1 to R3 each are selected from the group consisting of hydrogen, a substituted or unsubstituted alkyl group, a substituted or unsubstituted aromatic group, and a substituted or unsubstituted heterocyclic aromatic group with a proviso that X1 to X3 be a substituted or unsubstituted 5-membered heterocyclic aromatic group. </t>
  </si>
  <si>
    <t xml:space="preserve">  The compound as set forth in claim 1, wherein the compound of Formula 1 is a compound of Formula 2:      wherein, R 1 to R3 each are a substituted or unsubstituted aromatic group, or a substituted or unsubstituted heteroaromatic group; and R4 to R15 are each selected from the group consisting of hydrogen, a halogen atom, a nitrile group (CN), a nitro group (NO2), a formyl group, an acetyl group, a benzoyl group, an amide group, a styryl group, an acetylene group, a quinoline group, a quinazoline group, a phenanthroline group, a cuproin group, a substituted or unsubstituted alkyl group, a substituted or unsubstituted aromatic group, a substituted or unsubstituted aralkyl group, a substituted or unsubstituted arylamine group, a substituted or unsubstituted alkylamine group, a substituted or unsubstituted aralkylamine group, and a substituted or unsubstituted heterocyclic group. </t>
  </si>
  <si>
    <t xml:space="preserve">  The compound as set forth in claim 1, wherein the compound of Formula 1 is a compound of Formula 3:   wherein, R1 to R3 each are selected from the group consisting of hydrogen, a substituted or unsubstituted alkyl group, a substituted or unsubstituted aromatic group, and a substituted or unsubstituted heterocyclic aromatic group; R4 to R9 each are selected from the group consisting of hydrogen, a halogen atom, a nitrile group (CN), a nitro group (NO2), a formyl group, an acetyl group, a benzoyl group, an amide group, a styryl group, an acetylene group, a quinoline group, a quinazoline group, a phenanthroline group, a cuproin group, a substituted or unsubstituted alkyl group, a substituted or unsubstituted aromatic group, a substituted or unsubstituted aralkyl group, a substituted or unsubstituted arylamine group, a substituted or unsubstituted alkylamine group, a substituted or unsubstituted aralkylamine group, and a substituted or unsubstituted heterocyclic    group; and Y is selected from the group consisting of O S, and NR ' (R ' is selected from the group consisting of hydrogen, a substituted or unsubstituted alkyl group, and a substituted or unsubstituted aromatic group). </t>
  </si>
  <si>
    <t xml:space="preserve">  An organic light emitting device, comprising: a first electrode; </t>
  </si>
  <si>
    <t xml:space="preserve">  The organic light emitting device as set forth in claim 4, wherein the light emitting layer of the organic material layers includes the compound according to any one of claims 1 to 3. </t>
  </si>
  <si>
    <t xml:space="preserve">  The organic light emitting device as set forth in claim 4, wherein the organic material layers comprise a hole injection layer, and the hole injection layer includes the compound according to any one of claims 1 to 3. </t>
  </si>
  <si>
    <t xml:space="preserve">  The organic light emitting device as set forth in claim 4, wherein the organic material layers comprise a hole transport layer, and the hole transport layer includes the compound according to any one of claims 1 to 3. </t>
  </si>
  <si>
    <t xml:space="preserve">  The organic light emitting device as set forth in claim 4, wherein the organic material layers comprise a layer which both injects and transports holes and which includes the compound according to any one of claims 1 to 3. </t>
  </si>
  <si>
    <t xml:space="preserve">COOLING SYSTEM FOR BATTERY PACK </t>
  </si>
  <si>
    <t xml:space="preserve">  A cooling system (100) for a battery pack (300) having a plurality of battery modules, the cooling system comprising a refrigerant guide member (500, 700) in which both a refrigerant introduction section (510, 710) and a refrigerant discharge section (520, 720) are defined, the refrigerant guide member (500, 700) being arranged at an upper or a lower side of the battery pack (300),  characterized in that  the refrigerant introduction section (510, 710) is disposed adjacent a first sidewall (110) of the battery pack, and the refrigerant discharge section (520, 720) is disposed adjacent a second sidewall (120) of the battery pack opposite the first sidewall, and the refrigerant introduction section (510, 710) is internally provided with a plurality of partitions (514, 714), which separate adjacent battery modules from each other and which divide the refrigerant introduction section (510, 710) into a plurality of refrigerant passages (FC ... FC), which are arranged so that a refrigerant, having passed through an inlet (512) formed at the refrigerant introduction section (510, 710), is guided to a respective one of the battery modules (200, 210, 220, 230) to cool the battery modules, and subsequently, is discharged via an outlet (522) formed at the refrigerant discharge section (520, 720), wherein the refrigerant passages (FC ... FC) include: - first refrigerant passage sections which are in fluid communication with the inlet (512) and extend through the first sidewall (110); </t>
  </si>
  <si>
    <t xml:space="preserve">  The cooling system as set forth in claim 1, wherein each of the battery modules consists of a plurality of battery cells (400), and wherein the battery cells are lithium ion secondary batteries, lithium ion polymer secondary batteries, or nickel metal hybrid batteries. </t>
  </si>
  <si>
    <t xml:space="preserve">  The cooling system as set forth in claim 1, wherein the refrigerant is air. </t>
  </si>
  <si>
    <t xml:space="preserve">  The cooling system as set forth in claim 1, wherein partitions (524, 724) are also provided in the refrigerant discharge section. </t>
  </si>
  <si>
    <t xml:space="preserve">  The cooling system as set forth in claim 1, wherein the refrigerant guide member is arranged at the upper side of the battery pack. </t>
  </si>
  <si>
    <t xml:space="preserve">  The cooling system as set forth in claim 1, wherein the cooling system is used in a battery system that serves as a power source of electric vehicles or hybrid electric vehicles. </t>
  </si>
  <si>
    <t xml:space="preserve">  The cooling system as set forth in claim 6, wherein the cooling system is used in the battery system that serves as a power source of hybrid electric vehicles. </t>
  </si>
  <si>
    <t xml:space="preserve">ELECTROLYTE MATERIAL, ELECTROLYTE MEMBRANE AND MEMBRANE ELECTRODE ASSEMBLY FOR SOLID POLYMER FUEL CELL </t>
  </si>
  <si>
    <t xml:space="preserve"> To provide an electrolyte material for polymer electrolyte fuel cells having a high softening temperature and being excellent in durability, and an electrolyte membrane and a process for producing a membrane-electrode assembly using it.  An electrolyte material made of a polymer containing a segment A of a polymer containing repeating units based on a perfluoromonomer having an ion exchange group and having a polymerizable double bond, at least one of carbon atoms in the polymerizable double bond being a carbon atom contained in an alicyclic structure, and a segment B of a fluoropolymer containing substantially no ion exchange group, and an electrolyte membrane and a membrane-electrode assembly using it.  </t>
  </si>
  <si>
    <t xml:space="preserve">  An electrolyte membrane, made of an electrolyte material which is made of a polymer containing a segment A of a polymer containing repeating units based on a perfluoromonomer having an ion exchange group and having a polymerizable double bond, at least one of carbon atoms in the polymerizable double bond being a carbon atom contained in an alicyclic structure, and a segment B of a fluoropolymer containing substantially no ion exchange group, wherein the polymer is a graft copolymer containing side chains comprising the segment A and a main chain comprising the segment B wherein the electrolyte membrane is produced by a process which comprises irradiating a membrane-shape substrate made of a fluoropolymer containing substantially no ion exchange group with radioactive rays in an amount of radiation of from 1 to 300 kGy, and bringing the substrate into contact with a perfluoromonomer containing an ion exchange group or a precursor group thereof and a polymerizable carbon-carbon double bond, to form graft side chains by the perfluoromonomer. </t>
  </si>
  <si>
    <t xml:space="preserve">  The electrolyte membrane according to Claim 1, wherein the ion exchange group contained in the segment A is represented by -(SOX(SOR))M (wherein M is H, a monovalent metal cation or an ammonium ion containing or not containing a hydrocarbon substituent, R is a linear or branched perfluoroalkyl group which may contain an etheric oxygen atom, "a" is an integer of from 0 to 2, and X is an oxygen atom, a nitrogen atom or a carbon atom, provided that a=0 when X is an oxygen atom, a=1 when X is a nitrogen atom, and a=2 when X is a carbon atom. </t>
  </si>
  <si>
    <t xml:space="preserve">  The electrolyte membrane according to Claim 1 or 2, wherein the repeating units based on the perfluoromonomer are represented by the following formula (1):      wherein R is a bivalent perfluoroorganic group which may contain an etheric oxygen atom, and each of R to R which are independent of one another, is a fluorine atom or a monovalent perfluoroorganic group which may contain an etheric oxygen atom. </t>
  </si>
  <si>
    <t xml:space="preserve">  The electrolyte membrane according to Claim 3, wherein both R and R in the formula (1) are fluorine atoms. </t>
  </si>
  <si>
    <t xml:space="preserve">  The electrolyte membrane according to Claim 4, wherein the repeating units based on the perfluoromonomer are represented by the following formula (2):    </t>
  </si>
  <si>
    <t xml:space="preserve">  The electrolyte membrane according to any one of Claims 1 to 5, wherein the fluoropolymer constituting the segment B is at least one member selected from the group consisting of a polytetrafluoroethylene, an ethylene/tetrafluoroethylene copolymer, a tetrafluoroethylene/perfluoro(alkyl vinyl ether) copolymer, a tetrafluoroethylene/hexafluoropropylene copolymer, a polychlorotrifluoroethylene, an ethylene/chlorotrifluoroethylene copolymer, a polyvinylidene fluoride and a polyvinyl fluoride.    </t>
  </si>
  <si>
    <t xml:space="preserve">  The electrolyte membrane according to any one of Claims 1 to 6, which has an ion exchange capacity of from 0.5 to 3.0 meq/g dry resin. </t>
  </si>
  <si>
    <t xml:space="preserve">  A membrane-electrode assembly for polymer electrolyte fuel cells, which comprises a catalyst layer containing a catalyst and an ion-exchange resin disposed on each side of the electrolyte membrane as defined in any one of Claims 1 to 7, and a gas diffusion layer disposed on each catalyst layer. </t>
  </si>
  <si>
    <t xml:space="preserve">Medium- or large-sized battery pack having safety device </t>
  </si>
  <si>
    <t xml:space="preserve"> Disclosed herein is a medium- or large-sized battery pack having a plurality of unit cells. The battery pack includes a safety device (fire-extinguishing safety device) for spraying a material to prevent or restrain the fire or the explosion of the battery pack when the temperature of the battery pack exceeds the critical temperature level threatening the safety of the battery pack. The fire-extinguishing safety device according to the present invention has the effect of securing the safety of the battery pack when the temperature or the voltage is abruptly increased entirely or partially in the battery pack due to various causes, such as a breakdown of a safety system, and it is not possible to control the battery pack only by an operation control system.   </t>
  </si>
  <si>
    <t xml:space="preserve">  A medium- or large-sized battery pack (400) having a plurality of unit cells, wherein the battery pack is constructed in a structure  characterised in that : the battery pack (400) further comprises a sealed container (300); </t>
  </si>
  <si>
    <t xml:space="preserve">  The battery pack (400) according to claim 1, wherein the perfluoroketone (330) is a compound represented by the following formula: CFCFC(O)CF(CF). </t>
  </si>
  <si>
    <t xml:space="preserve">  The battery pack (400) according to claim 1, wherein the sealed container comprises: a hollow housing (310) opened at one end thereof and having the perfluoroketone (330) stored therein; and </t>
  </si>
  <si>
    <t xml:space="preserve">  The battery pack (400) according to claim 3, wherein the housing (310) includes a closed lower end mounted to the battery pack (400) and a cylindrical side part vertically extending from the closed lower end.    </t>
  </si>
  <si>
    <t xml:space="preserve">  The battery pack (400) according to claim 4, wherein the cover member (320) is mounted to an inner upper end of the cylindrical side part, and a gasket (240) is disposed at the region where the cover member (220) is mounted to the inner upper end of the cylindrical side part. </t>
  </si>
  <si>
    <t xml:space="preserve">  The battery pack (400) according to claim 3, wherein the cover member (220) is provided at at least one major surface thereof with a notch for allowing the cover member (220) to be easily broken when the inner pressure is increased. </t>
  </si>
  <si>
    <t xml:space="preserve">  The battery pack according to claim 3, wherein the perfluoroketone (330) is stored in a hollow part of the housing (310) while the perfluoroketone (330) is sealed by a film-shaped sheet (350). </t>
  </si>
  <si>
    <t xml:space="preserve">  The battery pack (400) according to any preceding claim, wherein two or more sealed containers of perfluoroketone (300) are mounted in the battery pack (400). </t>
  </si>
  <si>
    <t xml:space="preserve">ENERGY STORE COMPOSED OF DOUBLE-LAYER CAPACITORS, USE OF SUCH AN ENERGY STORE IN RAILWAY VEHICLES, AND ASSOCIATED RAILWAY VEHICLE </t>
  </si>
  <si>
    <t xml:space="preserve">  Energy store composed of double-layer capacitors, a plurality of double-layer capacitors in each case forming a module with a housing to which a coolant is assigned,  characterised in that  each capacitor module (10) contains up to n, preferably 5 to 50, in particular 24, double-layer capacitors (1, 1 ', 1 ' ', ...) and that a liquid medium is used as a coolant (11 to 14) and flows through the capacitor module housing (10) eliminate the waste heat generated by the individual double-layer capacitors (1, 1 ', 1 ' ', ...), each module housing (10) having interfaces (101) for electrical connection on the one hand and for fluidic connection on the other hand. </t>
  </si>
  <si>
    <t xml:space="preserve">  Energy store according to claim 1,  characterised in that  a liquid coolant (100) with a high thermal capacity and low conductivity, for example deionised water or transformer oil, is used as a coolant. </t>
  </si>
  <si>
    <t xml:space="preserve">  Energy store according to claim 2,  characterised in that  the double-layer capacitors (1, 1 ', 1", ...) are entirely located in a bath of a liquid coolant (100) flowing through the capacitor module (10), the liquid coolant (102) flowing in on one side and flowing out on the other side (Fig. 1). </t>
  </si>
  <si>
    <t xml:space="preserve">  Energy store according to claim 2,  characterised in that  liquid cooling elements (12, 12 ') are located underneath and/or above the individual capacitor module (10). </t>
  </si>
  <si>
    <t xml:space="preserve">  Energy store according to claim 1 or claim 2,  characterised in that  contour-compatible tubes (14) are provided for accommodating the coolant (100).    </t>
  </si>
  <si>
    <t xml:space="preserve">  Energy store according to one of the preceding claims having a cooling module,  characterised in that  in the case of the cooling module (10) the liquid flows in at the bottom and flows out diagonally thereto at the top. </t>
  </si>
  <si>
    <t xml:space="preserve">  Energy store according to claim 6,  characterised in that  distributor structures (16, 16 ') for achieving an even flow through the double-layer capacitors (1, 1 ', 1" , ...) are provided in the cooling module (15). </t>
  </si>
  <si>
    <t xml:space="preserve">  Energy store according to one of the preceding claims,  characterised in that  potting compounds or moulded components with high thermal conductivity are used for the electrical insulation of the capacitor modules (10). </t>
  </si>
  <si>
    <t xml:space="preserve">  Energy store according to one of the preceding claims,  characterised in that  electrical parallel and/or serial connectors (2, 3) with associated terminals for the individual cells are provided, which are electrically insulated. </t>
  </si>
  <si>
    <t xml:space="preserve">  Energy store according to one of the preceding claims,  characterised in that  the flow of liquid is regulated, as a result of which the temperature in the capacitor module (10) is kept largely constant. </t>
  </si>
  <si>
    <t xml:space="preserve">  Energy store according to one of the preceding claims,  characterised in that  the overall system contains a heat exchanger which if necessary works with the aid of a blower. </t>
  </si>
  <si>
    <t xml:space="preserve">  Energy store according to one of the preceding claims,  characterised in that  cooling using the principle of a socalled heat pipe is provided.    </t>
  </si>
  <si>
    <t xml:space="preserve">  Energy store according to one of the preceding claims,  characterised in that  a separate filter system is provided, into which escaping vapours or other substances injurious to health are fed. </t>
  </si>
  <si>
    <t xml:space="preserve">  Energy store according to one of the preceding claims,  characterised in that  the liquid coolant (100) is suitable for absorbing electrolytic vapours. </t>
  </si>
  <si>
    <t xml:space="preserve">  Energy store according to one of the preceding claims,  characterised in that  for the purpose of connecting individual capacitor modules interface-adapted connection means (110, 120) are assigned to the module housings (10) with the interfaces (101) for electrical connection on the one hand and for fluidic connection on the other hand. </t>
  </si>
  <si>
    <t xml:space="preserve">  Energy store according to claim 15,  characterised in that  the units are modularly scalable, the modularly scalable units (10, 101) having no additional connectors apart from the interfaces when joined together and/or stacked. </t>
  </si>
  <si>
    <t xml:space="preserve">  Energy store according to claim 15,  characterised in that  the connection means (110, 120) are plug-in devices (121, 121 '). </t>
  </si>
  <si>
    <t xml:space="preserve">  Energy store according to claim 17,  characterised in that  at least two, preferably three to six, plug-in devices (110, 110 ', 120) are provided on each module housing (10). </t>
  </si>
  <si>
    <t xml:space="preserve">  Energy store according to claim 17 or 18,  characterised in that  the plug-in devices (110, 110 ', 120) each comprise at least one plug (111) and at least one jack (121).    </t>
  </si>
  <si>
    <t xml:space="preserve">  Use of an energy store according to claim 1 or one of claims 2 to 19 for supplying energy to a railway vehicle. </t>
  </si>
  <si>
    <t xml:space="preserve">  Use according to claim 20,  characterised in that  energy is supplied to the railway vehicle (70) temporarily, in particular on a short-term basis. </t>
  </si>
  <si>
    <t xml:space="preserve">  Railway vehicle with an energy store according to one of claims 1 to 19, which comprises a plurality of modularly assembled double-layer capacitors (1, 1 ', 1", ...) and means (11 - 16) for liquid cooling of the capacitor modules, the module housings (10) being disposed in free spaces (77, 78) in the vehicle (70). </t>
  </si>
  <si>
    <t xml:space="preserve">  Railway vehicle according to claim 22,  characterised in that  the capacitor modules (10) are disposed close to the drive. </t>
  </si>
  <si>
    <t xml:space="preserve">  Railway vehicle according to claim 22,  characterised in that  the capacitor modules (10) are disposed underneath the passenger seats (76, 76 ', ...), for which purpose a sealed free space (7) is provided. </t>
  </si>
  <si>
    <t xml:space="preserve">  Railway vehicle according to claim 24,  characterised in that  the free space (77) is formed by the inwardly turned bodywork wall (79). </t>
  </si>
  <si>
    <t xml:space="preserve">  Railway vehicle according to one of claims 22 to 24,  characterised in that  individual capacitor modules (10) are connected together and fill the free space (77, 78) provided. </t>
  </si>
  <si>
    <t xml:space="preserve">Method for producing open pored construction elements made of metal, plastic or ceramic </t>
  </si>
  <si>
    <t xml:space="preserve">  A method for producing light components made of metal, metal alloys, plastic, or ceramic of various geometries for use in heat exchangers or cooling assemblies, wherein a fine carrier material, preferably quartz sand or quartz flour, is shaped into balls (1) which are as uniform as possible with the aid of a binder according to a shaping method, preferably by granulation, pelleting, or another shaping method, wherein the prefinished balls (1) are wetted or coated with the same or also a different binding medium and placed in this way in the desired, external mould and caused to stick and/or to form binder bridges (2) at the contact points by a curing method, wherein the balls (1), which are connected to one another via binder bridges (2) or by fusing, are removed from their mould and placed in the desired external mould or permanent mould, wherein subsequently the cavities (3) between the balls (1) are filled, by the methods known in foundry processes, preferably a low-pressure method, with liquid metal or a metal alloy or liquid plastic or a ceramic compound, and after the solidification of the metal or the compound, all of the ball material is removed and/or washed out of the solidified metal or the solidified compound by vibration and/or by washing with water,     characterized in that  cooling or heating coils are introduced directly into the ball formation, before the balls (1) are bonded to one another by curing processes. </t>
  </si>
  <si>
    <t xml:space="preserve">  The method according to Claim 1,  characterized in that  the balls are formed by adding water to the carrier material. </t>
  </si>
  <si>
    <t xml:space="preserve">  The method according to Claim 1,  characterized in that  the binder is of an organic nature, preferably a resin which cures due to amine gas. </t>
  </si>
  <si>
    <t xml:space="preserve">  The method according to Claim 1,  characterized in that  the binder is a water-soluble, inorganic binder based on magnesium sulfate, phosphate, or silicate or a mixture thereof. </t>
  </si>
  <si>
    <t xml:space="preserve">  The method according to Claim 1,  characterized in that  the material filling up the cavity is an artificial resin, such as a polyurethane, epoxide, polyester, acrylate, or also a thermoplastic, which may be cured by cooling and/or via a reaction with a corresponding curing agent. </t>
  </si>
  <si>
    <t xml:space="preserve">  The method according to Claim 1,  characterized in that  the filling of the cavities (3) is performed with the aid of an injection moulding machine known per se and at relatively high pressure.    </t>
  </si>
  <si>
    <t xml:space="preserve">  The method according to Claim 1,  characterized in that  the material filling up the cavity comprises a ceramic compound or a ceramic slip otherwise used for producing high-quality ceramics, which may be cured by drying and/or by reaction with a corresponding curing agent and/or by firing in a kiln. </t>
  </si>
  <si>
    <t xml:space="preserve">  The method according to Claim 7,  characterized in that  the resulting parts are subsequently fired once again at higher temperature after the removal of the ball material. </t>
  </si>
  <si>
    <t xml:space="preserve">  The method according to Claim 1,  characterized in that  the material used for producing the balls (1) is a quartz flour. </t>
  </si>
  <si>
    <t xml:space="preserve">  The method according to Claim 1,  characterized in that  the material used for producing the balls (1) is an inorganic flour or sand or comprises mixtures of, for example, quartz, feldspar, aluminum oxide, chamottes, olivine, chromium ore, clays, kaolins, fluorite, silicates, bentonites, etc., or also these individual substances. </t>
  </si>
  <si>
    <t xml:space="preserve">  The method according to Claim 1,  characterized in that  the material used for producing the balls (1) is a salt, such as NaCl, KCl, KSO, MgSO. </t>
  </si>
  <si>
    <t xml:space="preserve">  The method according to Claim 1.  characterized in that  the material used for producing the balls (1) is a metal powder.    </t>
  </si>
  <si>
    <t xml:space="preserve">  The method according to Claim 1,  characterized in that  the material used for producing the balls (1) is an organic material, such as a water-soluble polyvinyl acetate or a PVP or an acrylate or a plastic granulate or a flour made of, for example, polyethylene, polypropylene, Teflon powder, etc. </t>
  </si>
  <si>
    <t xml:space="preserve">  The method according to claim 1,  characterized in that  the binder used for producing the balls (1) and/or the binder used for binding the balls (1) to one another solely comprises water. </t>
  </si>
  <si>
    <t xml:space="preserve">  The method according to Claim 1,  characterized in that  the binder used for producing the balls (1) and/or the binder used for binding the balls (1) to one another comprises water and a salt dissolved in water. </t>
  </si>
  <si>
    <t xml:space="preserve">  The method according to Claim 1,  characterized in that  the binder used for producing the balls (1) and/or the binder used for binding the balls (1) to one another comprises magnesium sulfate. </t>
  </si>
  <si>
    <t xml:space="preserve">  The method according to Claim 1,  characterized in that  the binder used for producing the balls (1) and/or the binder used for binding the balls (1) to one another comprises a silicate, preferably sodium silicate. </t>
  </si>
  <si>
    <t xml:space="preserve">  The method according to Claim 1,     characterized in that  the binder used for producing the balls (1) and/or the binder used for binding the balls (1) to one another comprises a phosphate. </t>
  </si>
  <si>
    <t xml:space="preserve">  The method according to Claim 1,  characterized in that  the binder used for producing the balls (1) and/or the binder used for binding the balls (1) to one another comprises a binder typically used in foundry processes for producing moulds and cores. </t>
  </si>
  <si>
    <t xml:space="preserve">  The method according to Claim 1,  characterized in that  the balls (1) have diameters of 0.2 mm to 30 cm. </t>
  </si>
  <si>
    <t xml:space="preserve">  The method according to Claim 1,  characterized in that  the balls (1) have diameters preferably of 4-8 mm. </t>
  </si>
  <si>
    <t xml:space="preserve">  The method according to Claim 1,  characterized in that  the balls (1) are produced according to a method known for shaping. </t>
  </si>
  <si>
    <t xml:space="preserve">  The method according to Claim 1,  characterized in that  the balls (1) are produced by a granulation method, preferably on a pelleting disk or a spray granulator. </t>
  </si>
  <si>
    <t xml:space="preserve">  The method according to Claim 1,  characterized in that  the balls (1) are produced by introducing the moulding material    into two half shells and by compression or by shooting in using compressed air. </t>
  </si>
  <si>
    <t xml:space="preserve">  The method according to Claim 1,  characterized in that  the balls (1) are heated before the cavity (3) between the balls (1) is filled with a metal or a metal alloy. </t>
  </si>
  <si>
    <t xml:space="preserve">  The method according to Claim 1,  characterized in that  the balls (1) are heated up to 800°C before the cavity (3) between the balls (1) is filled with an aluminum alloy. </t>
  </si>
  <si>
    <t xml:space="preserve">  The method according to Claim 1,  characterized in that  the balls (1) are heated up to 1,600°C before the cavity (3) between the balls (1) is filled with a cast-iron alloy. </t>
  </si>
  <si>
    <t xml:space="preserve">  The method according to Claim 1,  characterized in that  the balls (1) are only wetted using a liquid metal or a plastic or a ceramic slip and the excess material is removed from the cavities (3) again. </t>
  </si>
  <si>
    <t xml:space="preserve">  The method according to Claim 1,  characterized in that  two separate, continuous cavities are formed after the removal of the ball material. </t>
  </si>
  <si>
    <t xml:space="preserve">  The method according to Claim 1 or 29,  characterized in that  connecting pieces required for the cavities are already taken into    consideration during the shaping and are cast at the same time as the cavities are filled. </t>
  </si>
  <si>
    <t xml:space="preserve">  The method according to Claim 29,  characterized in that  possible leaks between the two continuous cavities or chambers are closed using a sealing medium. </t>
  </si>
  <si>
    <t xml:space="preserve">  The method according to Claim 1,  characterized in that  the liquid metal, the liquid metal alloy, the liquid plastic, or the ceramic compound contain fibres, whose length is selected in such a way that they orient themselves along the channels in the ball intermediate spaces (3) formed by the intermediate spaces (3) during the filling procedure. </t>
  </si>
  <si>
    <t xml:space="preserve">  The method according to Claim 32,  characterized in that  the fibres have a length of 3 to 4 mm. </t>
  </si>
  <si>
    <t xml:space="preserve">  The method according to Claim 32,  characterized in that  the fibres are carbon, glass, mineral, or artificial fibres. </t>
  </si>
  <si>
    <t xml:space="preserve">Process for producing elastic fluorocopolymer and crosslinked fluororubber </t>
  </si>
  <si>
    <t xml:space="preserve"> A process for producing an elastic fluorocopolymer, which comprises emulsion-polymerizing at least one fluoromonomer (a) selected from the group consisting of tetrafluoroethylene, hexafluoropropylene, vinylidene fluoride and a perfluorovinyl ether represented by CF=CF-O-R (wherein R is a C perfluoroalkyl group or a perfluoro(alkoxyalkyl) group), a vinyl ester monomer (b) represented by the formula CRR=CRCOOCH=CH (wherein each of R and R which are independent of each other, is a hydrogen atom, a C- alkyl group or a C- alkoxyalkyl group containing an etheric oxygen atom, and R is a hydrogen atom, a fluorine atom or a methyl group), and as the case requires, at least one hydrocarbon monomer (c) selected from the group consisting of ethylene, propylene and a vinyl ether represented by CH=CH-O-R (wherein R is a C alkyl group or an alkoxyalkyl group), in an aqueous medium to produce an elastic fluorocopolymer latex, adjusting the pH of the elastic fluorocopolymer latex to from 1 to 9, and coagulating the elastic fluorocopolymer latex to isolate an elastic fluorocopolymer.  </t>
  </si>
  <si>
    <t xml:space="preserve">  A process for producing an elastic fluorocopolymer, which comprises emulsion-polymerizing at least one fluoromonomer (a) selected from the group consisting of tetrafluoroethylene, hexafluoropropylene, vinylidene fluoride and a perfluorovinyl ether represented by CF=CF-O-R (wherein R is a C perfluoroalkyl group or a perfluoro(alkoxyalkyl) group), a vinyl ester monomer (b) represented by the formula CRR=CRCOOCH=CH (wherein each of R and R which are independent of each other, is a hydrogen atom, a C alkyl group or a C alkoxyalkyl group containing an etheric oxygen atom, and R is a hydrogen atom, a fluorine atom or a methyl group), and as the case requires, at least one hydrocarbon monomer (c) selected from the group consisting of ethylene, propylene and a vinyl ether represented by CH=CH-O-R (wherein R is a C alkyl group or an alkoxyalkyl group), in an aqueous medium to produce an elastic fluorocopolymer latex, adjusting the pH of the elastic fluorocopolymer latex to from 1 to 9, and coagulating the elastic fluorocopolymer latex to isolate an elastic fluorocopolymer. </t>
  </si>
  <si>
    <t xml:space="preserve">  The process for producing an elastic fluorocopolymer according to Claim 1, wherein R and R in the vinyl ester monomer (b) are hydrogen atoms. </t>
  </si>
  <si>
    <t xml:space="preserve">  The process for producing an elastic fluorocopolymer according to Claim 1, wherein the vinyl ester monomer (b)    is at least one member selected from the group consisting of vinyl methacrylate and vinyl crotonate. </t>
  </si>
  <si>
    <t xml:space="preserve">  The process for producing an elastic fluorocopolymer according to any one of Claims 1 to 3, wherein in the elastic fluorocopolymer, the ratio of repeating units (1) based on the fluoromonomer (a) to repeating units (n) based on the hydrocarbon monomer (c) is such that (n)/(1)=30/70 to 70/30 (molar ratio). </t>
  </si>
  <si>
    <t xml:space="preserve">  The process for producing an elastic fluorocopolymer according to any one of Claims 1 to 4, wherein the fluoromonomer (a) is tetrafluoroethylene, the hydrocarbon monomer (c) is propylene, and in the elastic fluorocopolymer, the ratio of repeating units (1) based on the fluoromonomer (a) to repeating units (n) based on the hydrocarbon monomer (c) is such that (n)/(1)=40/60 to 60/40 (molar ratio). </t>
  </si>
  <si>
    <t xml:space="preserve">  The process for producing an elastic fluorocopolymer according to any one of Claims 1 to 5, wherein in the elastic fluorocopolymer, the ratio of repeating units (1) based on the fluoromonomer (a), repeating units (m) based on the vinyl ester monomer (b) and repeating units (n) based on the hydrocarbon monomer (c) is such that (m)/((1)+(n))= 0.0001 to 0.1 (molar ratio). </t>
  </si>
  <si>
    <t xml:space="preserve">  The process for producing an elastic fluorocopolymer according to any one of Claims 1 to 6, wherein the pH is from 1 to 8. </t>
  </si>
  <si>
    <t xml:space="preserve">  The process for producing an elastic fluorocopolymer    according to any one of Claims 1 to 7, wherein the pH at the time of the emulsion polymerization is from 1 to 8. </t>
  </si>
  <si>
    <t xml:space="preserve">  An elastic fluorocopolymer, which is obtained by the process for producing an elastic fluorocopolymer as defined in any one of Claims 1 to 8. </t>
  </si>
  <si>
    <t xml:space="preserve">  A crosslinked fluororubber, which is obtained by cross-linking an elastic fluorocopolymer obtained by the process for producing an elastic fluorocopolymer as defined in any one of Claims 1 to 8. </t>
  </si>
  <si>
    <t xml:space="preserve">SEPARATOR FOR ELECTRIC DOUBLE LATER CAPACITOR AND ELECTRIC DOUBLE LATER CAPACITOR COMPRISING SAME </t>
  </si>
  <si>
    <t xml:space="preserve"> A separator for an electric double layer capacitor,  characterized in that  a thickness of the entire separator is 25 µm or less, a layer of an ultrafine fibrous aggregate prepared by an electrostatic spinning process is contained, an average fiber diameter of ultrafine fibers constituting the ultrafine fibrous aggregate layer is 1 µm or less, and a maximum pore size of the ultrafine fibrous aggregate is not more than 3 times a mean flow pore size is disclosed.  </t>
  </si>
  <si>
    <t xml:space="preserve">  A separator for an electric double layer capacitor that includes a layer of an ultrafine fibrous aggregate prepared by an electrostatic spinning process wherein the average fiber diameter of the ultrafine fibers constituting said ultrafine fibrous aggregate layer is 1 µm or less,  characterized in that  the thickness of the entire separator is 25 µm or less, the maximum pore size of said ultrafine fibrous aggregate is not more than 3 times a mean flow pore size and said ultrafine fiber is composed of at least one resin selected from the group consisting of polyacrylonitrile, polyvinylidene fluoride, polyimide, nylon, polystyrene, polyethylene glycol, polyvinyl alcohol and polyvinyl pyrrolidone. </t>
  </si>
  <si>
    <t xml:space="preserve">  The separator for an electric double layer capacitor according to claim 1,  characterized in that  a thickness of the entire separator is 20 µm or less. </t>
  </si>
  <si>
    <t xml:space="preserve">  The separator for an electric double layer capacitor according to claim 1 or 2,  characterized in that  said mean flow pore size of said ultrafine fibrous aggregate layer is 1 µm or less. </t>
  </si>
  <si>
    <t xml:space="preserve">  The separator for an electric double layer capacitor according to any one of claims 1 to 3,  characterized in that  a ratio (Dd/Da) of a standard deviation (Dd) of fiber diameters of ultrafine fibers constituting said ultrafine fibrous aggregate layer to an average fiber diameter (Da) of ultrafine fibers constituting said ultrafine fibrous aggregate layer is 0.25 or less. </t>
  </si>
  <si>
    <t xml:space="preserve">  The separator for an electric double layer capacitor according to any one of claims 1 to 4,  characterized by  further containing a non-ultrafine fibrous aggregate layer having an average fiber diameter of not less than 1 µm, in addition to said ultrafine fibrous aggregate layer.    </t>
  </si>
  <si>
    <t xml:space="preserve">  The separator for an electric double layer capacitor according to any one of claims 1 to 5,  characterized in that  a porosity of said separator is 50% to 95%. </t>
  </si>
  <si>
    <t xml:space="preserve">  The separator for an electric double layer capacitor according to any one of claims 1 to 6,  characterized in that  a tensile strength per 1 g/m in mass per unit area is 0.15 N/5 mm width or more in at least one direction of said separator. </t>
  </si>
  <si>
    <t xml:space="preserve">  An electric double layer capacitor comprising said separator according to any one of claims 1 to 7. </t>
  </si>
  <si>
    <t xml:space="preserve">ELECTROLYTE FOR ELECTROLYTIC CAPACITOR AND ELECTROLYTIC CAPACITOR UTILIZING THE SAME </t>
  </si>
  <si>
    <t xml:space="preserve"> It is provided the electrolytic solution for use in the electrolytic capacitor including a capacitor element and a casing containing said capacitor element, said capacitor element including a pair of electrodes, and a conductive separator (E) which is formed with a conductive polymer layer (F) containing a dopant agent (H) on its surface and is interposed between said pair of electrodes, said conductive separator (E) and said pair of electrodes being rolled up in an overlapped state with each other, and spaces between said pair of electrodes being impregnated with the electrolytic solution for electrolytic capacitor, wherein an acid component (D) and a base component (C) as electrolytic components to be contained in said electrolytic solution are at such a molar ratio that the acid component (D) is excessive. By use of said electrolytic solution for electrolytic capacitor, the increase in the ESR with the elapse of time in an electrolytic capacitor is suppressed.   </t>
  </si>
  <si>
    <t xml:space="preserve">  An electrolytic capacitor comprising a capacitor element comprising an anode foil (2) having a dielectric film on its surface, a cathode foil (2) and a separator (4) interposed between said anode foil and said cathode foil; an electrolytic solution (5) with which said capacitor element is impregnated; and a conductive polymer (11) provided on a surface of said separator (4), wherein said conductive polymer contains a p-type dopant agent; said electrolytic solution contains an acid component, a base component and a solvent; and said electrolytic solution has a pH value of 2 to 7. </t>
  </si>
  <si>
    <t xml:space="preserve">  The electrolytic capacitor according to claim 1, wherein said electrolytic solution contains a component (A0) having reduction potential of - 1.6 to 0V when measured in the following measuring method: a method for measuring the reduction potential: into γ-butyrolactone into which tetraethylammonium fluoroborate is dissolved at 0.23 mol/L as a supporting electrolyte, a component (A0) is dissolved at 0.1 mol/L, and the potential thereof is measured at the time when the current at - 0.2 µA flowed by means of the convective cyclic voltammetry measuring method using a Grassi carbon electrode (ϕ 1.0 mm) as an active electrode, a (Ag/Ag) electrode as a reference electrode, and a platinum electrode as a counter electrode. </t>
  </si>
  <si>
    <t xml:space="preserve">  The electrolytic capacitor according to claim 2, wherein said component (A0) comprises at least one selected from the group consisting of organic peroxide, primary to tertiary ammonium compounds, trivalent or more polycarboxylic acid compounds, nitro compounds and benzoquinone compounds. </t>
  </si>
  <si>
    <t xml:space="preserve">  The electrolytic capacitor according to any one of claims 1 to 3, wherein said p-type dopant agent contained in said conductive polymer comprises at least one selected from the group consisting of an organic sulfonic acid, a fluorocarboxylic acid, a boron complex and a halogenated inorganic acid.    </t>
  </si>
  <si>
    <t xml:space="preserve">  The electrolytic capacitor according to any one of claims 1 to 4, wherein said acid component contained in said electrolytic solution comprises an organic carboxylic acid. </t>
  </si>
  <si>
    <t xml:space="preserve">  The electrolytic capacitor according to any one of claims 1 to 5, wherein said base component contained in said electrolytic solution comprises at least one selected from the group consisting of a compound having alkyl-substituted amidine groups and a compound having alkyl-substituted guanidine groups. </t>
  </si>
  <si>
    <t xml:space="preserve">Polythiophene formulations for improving organic LEDs </t>
  </si>
  <si>
    <t xml:space="preserve">  Formulation containing A) at least one polythiophene containing repeating units of the general formula (I-a),   wherein A stands for an optionally substituted C-C-alkylene radical, preferably for an optionally substituted ethylene or propylene radical, Y, independent of each other, stands for O or S, R stands for a linear or branched C-C-alkyl radical, a C-C-cycloalkyl radical, a C-C-aryl radical, a C-C-aralkyl radical, a C-C-hydroxyalkyl radical or a hydroxyl radical, x stands for a whole number from 0 to 8 and in the case that multiple radicals R are connected to A, these can be the same or different, where in the case that Y stands for O in the general formula (I-a), the polythiophene additionally contains repeating units of the general formula (I-a), wherein Y stands for S,    </t>
  </si>
  <si>
    <t xml:space="preserve">  Formulation according to claim 1,  characterised in that  at least one polythiophene which contains repeating units of the general formula (I-a) contains repeating units of the general formula (I-aa),   wherein R, Y and x have the meanings named in claim 1, x preferably standing for 0 or 1.    </t>
  </si>
  <si>
    <t xml:space="preserve">  Formulation according to claim 1 or 2,  characterised in that  at least one polythiophene which contains repeating units of the general formula (I-a) contains repeating units of the general formula (I-aa-1) and/or (I-aa-2) and/or (I-bb-1)    </t>
  </si>
  <si>
    <t xml:space="preserve">  Formulation according to at least one of the claims 1 to 3,  characterised in that  at least one polythiophene which contains repeating units of the general formula (I-a) is a polythiophene which contains repeating units of the general formula (I-a) which are all the same, wherein Y stands for S, or a copolymer which contains repeating units of the general formula (I-a), wherein Y stands for both O and S. </t>
  </si>
  <si>
    <t xml:space="preserve">  Formulation according to at least one of the claims 1 to 4,  characterised in that  it contains, in addition to the at least one polythiophene which contains repeating units of the general formula (I-a), further conductive polymers, such as polyanilines, polypyrroles or polythiophenes, preferably poly(3,4-ethylenedioxythiophene). </t>
  </si>
  <si>
    <t xml:space="preserve">  Formulation according to at least one of the claims 1 to 5,  characterised in that  it contains, as the at least one partially fluorinated or perfluorinated polymer which contains SOM or COOM groups C), a copolymer of tetrafluoroethylene and the trifluorovinylether of the poly(hexafluoropropyleneoxide)mono(tetrafluorovinylsulphonic acid)ether.    </t>
  </si>
  <si>
    <t xml:space="preserve">  Formulation according to at least one of the claims 1 to 6,  characterised in that  it contains, as the at least one partially fluorinated or perfluorinated polymer C) which contains SOM or COOM groups, such a polymer which contains repeating units of the formulae (II-a) and (II-b),   wherein R stands for a radical with at least one, preferably 1 to 30 repeating unit(s) of the formula (II-c).    </t>
  </si>
  <si>
    <t xml:space="preserve">  Formulation according to at least on of the claims 1 to 7,  characterised in that  the weight ratio of the polythiophene(s) A) to partially fluorinated or perfluorinated polymer(s) C) which contain(s) SOM or COOM groups is from 1 : 2 to 1 : 15.    </t>
  </si>
  <si>
    <t xml:space="preserve">  Formulation according to at least one of the claims 1 to 8,  characterised in that  the weight ratio of the polythiophene(s) A) to polymer(s) B) which contain(s) SOM groupsis from 1 : 2 to 1 : 20. </t>
  </si>
  <si>
    <t xml:space="preserve">  Formulation according to at least one of the claims 1 to 9,  characterised in that  it additionally contains at least one polar thinning agent. </t>
  </si>
  <si>
    <t xml:space="preserve">  Formulation according to claim 10,  characterised in that  water, an alcohol, in particular from the series methanol, ethanol, n-propanol, 2-propanol or n-butanol or any mixture which contains at least one of these thinning agents, is used as the polar thinning agent D). </t>
  </si>
  <si>
    <t xml:space="preserve">  Process for the preparation of a formulation according to at least one of the claims 1 to 11,  characterised in that  a mixture containing at least one polymer B) which contains SOM groups and at least one polythiophene A), which are optionally in the form of a solution or dispersion in the presence of a thinning agent, are mixed with at least one partially fluorinated or perfluorinated polymer C) which contains SOM or COOM groups, which is optionally present in the form of a solution or dispersion in the presence of a thinning agent. </t>
  </si>
  <si>
    <t xml:space="preserve">  Use of the formulation according to at least one of the claims 1 to 11 for the preparation of hole injection layers of hole transport layers in electroluminescent devices, organic solar cells, organic laser diodes, organic thin film transistors or organic field effect transistors, for the preparation of electrodes or electrically conductive coatings. </t>
  </si>
  <si>
    <t xml:space="preserve">  Electroluminescent device, in particular a light emitting diode, containing at least two electrodes, of which optionally at least one is applied to an optionally transparent substrate, at least one emitter layer between the two electrodes and at least one hole injection layer between on of the tow electrodes and the emitter layer,  characterised in that  the hole injection layer contains a formulation according to one of the claims 1 to 11. </t>
  </si>
  <si>
    <t xml:space="preserve">Separation of monofunctional perfluoropolyethers having methylol end groups </t>
  </si>
  <si>
    <t xml:space="preserve"> A process for separating monofunctional perfluoropolyethers (PFPEs) having terminations -CHOH from their mixtures with non-functionalized PFPEs, of general formula  X-O-Rf-Y (I) wherein Rf is a perfluoropolyoxyalkylene chain having a number average molecular weight of 500-10,000; X and Y are end groups selected from -CFXCHOH (wherein X is F or CF), -CF, -CFCl, -CFCFCl, -CFCl, -CFBr, -CFCF, wherein at least one of the two end groups is -CFXCHOH, said process comprising the steps of: a) addition of the PFPE mixture to an adsorbing solid phase, under stirring; b) filtration of the mixture obtained in a): c) addition to the solid phase filtered in b), of a PFPE mixture having an average functionality higher than that of the PFPE mixture of the liquid filtered in b); c2) filtration of the mixture obtained in c); and subsequent treatment of the solid phase separated in c2) with a polar solvent obtaining a liquid containing the PFPE having the desired functionality.  </t>
  </si>
  <si>
    <t xml:space="preserve">  A process for separating monofunctional perfluoropoly-ethers having a methylol terminations -CHOH from their mixtures with perfluoropolyethers containing non functionalized end groups having general formula   X-O-Rf-Y (I)  wherein: - Rf is a perfluoropolyoxyalkylene chain having a number average molecular weight of 500-10,000 comprising units of (CFO), (CFO) , (CFO) type, the unit (CFO) can represent units of formula -(CFCF(CF)O) or - (CF(CF) CFO) ; - (CF(CF)CFO) wherein z is an integer equal to 1 or 2 ; -CRRCFCFO- wherein R and R are equal to or different from each other and selected from H, Cl or perfluoroalkyl, for example alkyl having 1-4 carbon atoms, said units being statistically distributed along the chain; </t>
  </si>
  <si>
    <t xml:space="preserve">  A process according to claim 1 wherein the perfluoropolyether chain Rf contains at least one of the following repeating    units: (A)   -(CFCF(CF)O)(CFXO)-  wherein X is F or CF; a and b are integers such that the number average molecular weight is in the above range; a/b is between 10 and 100; or the repeating units in (A) can be linked as follows - (CFCF(CF)O)(CFXO)-CF(R 'f)CF-O-(CFCF(CF)O)(CFXO)- wherein R 'f is a fluoroalkylene group from 1 to 4 C atoms; </t>
  </si>
  <si>
    <t xml:space="preserve">  A process according to anyone of claims 1, 2, wherein the Rf chain contains the structure (A) or (B). </t>
  </si>
  <si>
    <t xml:space="preserve">  A process according to anyone of claims 1-3, wherein in step a) the adsorbing solid phase is selected from active alumina, silica gel, magnesium oxide, Al and Mg silicates. </t>
  </si>
  <si>
    <t xml:space="preserve">  A process according to claim 4, wherein the adsorbing solid phase has an average pore diameter lower than 200 Å. </t>
  </si>
  <si>
    <t xml:space="preserve">  A process according to anyone of claims from 1 to 5, wherein the adsorbing solid phase is the silica gel with porosity from 60 to 100 Å, preferably with granulometry from 70-230 mesh to 200-400 mesh. </t>
  </si>
  <si>
    <t xml:space="preserve">  A process according to anyone of claims from 1 to 6, wherein    in step a) the apolar solvent is a fluorocarbon or a hydrofluoropolyether, and the maximum temperature in the step is the boiling temperature of the solvent. </t>
  </si>
  <si>
    <t xml:space="preserve">  A process according to claim 7, wherein the apolar solvent is selected from CFC 113, bis- (trifluoromethyl) benzene, H-Galden, preferably CFC 113. </t>
  </si>
  <si>
    <t xml:space="preserve">  A process according to anyone of claims 7, 8, wherein the apolar solvent is used in a solvent/solid phase ratio from 0 to 10 w/w, preferably from 2 to 5 w/w, more preferably from 2.5 to 3.5 w/w. </t>
  </si>
  <si>
    <t xml:space="preserve">  A process according to anyone of claims from 1 to 9, wherein in step c) a perfluoropolyether mixture is added having a functionality higher than that of the mixture added in step a). </t>
  </si>
  <si>
    <t xml:space="preserve">  A process according to anyone of claims from 1 to 10, wherein the apolar solvent in step c) is the same solvent used in step a) and is used in the same ratios and at the same temperatures indicated in step a). </t>
  </si>
  <si>
    <t xml:space="preserve">  A process according to anyone of claims from 1 to 11, wherein in step d) the polar solvent is selected from the group formed of ketones, esters, alcohols, or their mixtures with lower amounts of apolar solvents, preferably the polar solvent is methanol; the maximum temperature is the boiling temperature of the solvent or of the mixture.    </t>
  </si>
  <si>
    <t xml:space="preserve">  A process according to anyone of claims from 1 to 12, wherein the liquids separated in the filtrations b), c1) or c2) are joined and the mixture of the aforesaid filtered liquids is treated in the following steps: a1) addition to said mixture rich in non functionalized perfluoropolyethers of a fresh adsorbing solid phase, preferably silica, in order to absorb on said solid phase the monofunctional perfluoropolyethers; </t>
  </si>
  <si>
    <t xml:space="preserve">  A process according to claim 1, wherein the mixture to be used in the starting step a) has a functionality between 0.3 and 0.95, more preferably between 0.8 and 0.9. </t>
  </si>
  <si>
    <t xml:space="preserve">ELECTROLYTE FOR LITHIUM-SULPHUR BATTERIES AND LITHIUM-SULPHUR BATTERIES USING THE SAME </t>
  </si>
  <si>
    <t xml:space="preserve">  An electrolyte for a lithium-sulphur battery, the electrolyte comprising a solution of at least one electrolyte salt in at least two aprotic solvents,  characterized in that  the first aprotic solvent is sulfolane and the second aprotic solvent, is a sulfone, and wherein the concentrations of the components of the solution are selected so that the solution is at its eutectic concentration or within at most ±30% of its eutectic concentration. </t>
  </si>
  <si>
    <t xml:space="preserve">  An electrolyte as claimed in claim 1, wherein the concentrations of the components of the solution are selected so that the solution is within at most ±20% of its eutectic concentration. </t>
  </si>
  <si>
    <t xml:space="preserve">  An electrolyte as claimed in claim 1, wherein the concentrations of the components of the solution are selected so that the solution is within at most ±10% of its eutectic concentration. </t>
  </si>
  <si>
    <t xml:space="preserve">  An electrolyte as claimed in any one of the proceeding claims, wherein the second aprotic solvent is a sulfone having a molecular weight of 94 to 150. </t>
  </si>
  <si>
    <t xml:space="preserve">  An electrolyte as claimed in any preceding claim, wherein the electrolyte salt is at least one salt or a mixture of salts selected from a group comprising: lithium hexafluorophosphate (LiPF), lithium hexafluoroarsenate (LiAsF), lithium perchlorate (LiClO), lithium sulfonylimide trifluoromethane (LiN(CFSO))) and lithium trifluorosulfonate (CFSOLi). </t>
  </si>
  <si>
    <t xml:space="preserve">  An electrolyte as claimed in any preceding claim, wherein the concentration of the at least one electrolyte salt is between 0.1M and a saturation concentration. </t>
  </si>
  <si>
    <t xml:space="preserve">  An electrolyte as claimed in any preceding claim, further including as an additive one or more organic or non-organic additives for contributing to a solid    electrolyte interface (SEI) phase formation on a surface of a negative electrode and for improving a cycling of the negative electrode. </t>
  </si>
  <si>
    <t xml:space="preserve">  An electrolyte as claimed in claim 7, wherein said additive is at least one substance or a mixture of substances selected from a group comprising: S, LiS, CO, SO, NO, Cl, Br, I, and amines. </t>
  </si>
  <si>
    <t xml:space="preserve">  An electrolyte as claimed in claim 8 or 9, wherein the amount of additive is between 0.2% and 10% of the total mass of the electrolyte. </t>
  </si>
  <si>
    <t xml:space="preserve">  A lithium-sulphur battery comprising a negative electrode including a lithium-containing material, a positive electrode including a sulphur-containing material and an electrolyte as claimed in any one of claims 1 to 9. </t>
  </si>
  <si>
    <t xml:space="preserve">  A battery as claimed in claim 10, wherein the negative electrode includes a negative electrochemically active material selected from a list comprising: metallic lithium, lithium-containing alloy, lithium combined with non-active sulphur, a compound that can reversibly intercalate lithium ions (including but not limited to metal powders, lithium metal-carbon and lithium metal-graphite intercalates and mixtures thereof, and compounds that can reversibly go through a reduction-oxidation process with lithium ions. </t>
  </si>
  <si>
    <t xml:space="preserve">  A battery as claimed in any one of claims 10 or 11, wherein the positive electrode includes a positive electrochemically active material comprising at least one sulphur-based material selected from a list comprising: elemental sulphur, LiS compounds (with n ≥ 1), organic sulphur compounds, and sulphur-containing polymers. </t>
  </si>
  <si>
    <t xml:space="preserve">  Use of an electrolyte as claimed in any one of claims 1 to 9 as an electrolyte in a lithium sulphur battery. </t>
  </si>
  <si>
    <t xml:space="preserve">INORGANIC FIBER PAPER </t>
  </si>
  <si>
    <t xml:space="preserve"> This invention provides an inorganic fiber paper that consists essentially of inorganic materials and has a basis weight of less than 100 g/m and has been mainly produced by a wet sheet making method. The inorganic fiber paper comprises inorganic fibers and an inorganic binder as materials, wherein the inorganic fibers have been bound to each other with the inorganic binder. In the inorganic fiber paper, the content of impurities during wet sheet making is low, the water resistance and flexibility are good, and satisfactory strength and high porosity can be realized. The inorganic fiber paper is produced from a material comprising 60 to 97% by mass of inorganic fibers having an average fiber diameter of not more than 5 µm and 3 to 40% by mass of an inorganic binder composed mainly of a silica-based flaky inorganic material that has a hydroxyl group content per specific surface area of not less than 20 µmol/m as measured by a BET method, an average particle diameter of not more than 2 µm as measured by a laser scattering method and an aspect ratio of not less than 10.  </t>
  </si>
  <si>
    <t xml:space="preserve">  An inorganic fiber paper  characterized in that  the inorganic fiber paper is produced from a material comprising 60 to 97 % by mass of inorganic fibers having an average fiber diameter of not more than 5 µm and 3 to 40 % by mass of an inorganic binder formed mainly of a silica-based flaky inorganic material that has a hydroxyl group content per specific surface area by the BET method of not less than 20 µmol/m as measured by a BET method, an average particle diameter of which is not more than 2 µm as measured by the laser scattering method and an aspect ratio of which is not less than 10, the inorganic fibers are adhered to each other with the inorganic binder and the inorganic fiber paper consists substantially of only inorganic materials and has a basis weight of less than 100 g/m. </t>
  </si>
  <si>
    <t xml:space="preserve">  The inorganic fiber paper as claimed in claim 1, which is produced from a material comprising 75 to 97 % by mass of the inorganic fibers and 3 to 25 % by mass of the inorganic binder formed mainly of the silica-based flaky inorganic material. </t>
  </si>
  <si>
    <t xml:space="preserve">  The inorganic fiber paper as claimed in claim 1, wherein the inorganic fibers have an average fiber diameter of not more than 1.5 µm. </t>
  </si>
  <si>
    <t xml:space="preserve">  The inorganic fiber paper as claimed in claim 1, wherein the silica-based flaky inorganic material is flaky    silica. </t>
  </si>
  <si>
    <t xml:space="preserve">  The inorganic fiber paper as claimed in claim 1, which has a basis weight of not more than 60 g/m. </t>
  </si>
  <si>
    <t xml:space="preserve">  A separator for electric energy storage devices  characterized by  comprising of the inorganic fiber paper of claim 1. </t>
  </si>
  <si>
    <t xml:space="preserve">  An electric energy storage device  characterized by  comprising the separator for electric energy storage devices of claim 6. </t>
  </si>
  <si>
    <t xml:space="preserve">  A separator for electric double layer capacitors  characterized by  comprising of the inorganic fiber paper of claim 1. </t>
  </si>
  <si>
    <t xml:space="preserve">  An electric double layer capacitor  characterized by  comprising the separator for electric double layer capacitors of claim 8. </t>
  </si>
  <si>
    <t xml:space="preserve">Battery and method of assembling battery </t>
  </si>
  <si>
    <t xml:space="preserve"> A battery is a sealed battery (10) that includes a casing (18) made of metal, and a safety valve (30) made of a thin plate. The casing (18) of the battery (10) has a vent hole (25) that provides communication between the inside of the battery (10) and the outside of the battery (10). The safety valve (30) closes the vent hole (25) of the casing (18). The battery (10) is closed such that the seal member (28) is provided between the peripheral edge portion around the vent hole (25) and the peripheral edge portion of the safety valve (30), and the peripheral edge portion around the vent hole (25) does not contact the peripheral edge portion of the safety valve (30).   </t>
  </si>
  <si>
    <t xml:space="preserve">  A battery that includes a casing (18; 118) made of metal, and a safety valve (30; 130) made of a thin plate, wherein: the casing (18; 118) includes a vent hole (25; 125) that provides communication between an inside of a battery (10; 110) and an outside of the battery (10; 110); </t>
  </si>
  <si>
    <t xml:space="preserve">  The battery according to claim 1, wherein the seal member (135) extends on at least one of an outside and an inside of a surface of the casing (118), in which the vent hole (125) is formed, such that the at least one of the outside and the inside of the surface is coated with the seal member (135). </t>
  </si>
  <si>
    <t xml:space="preserve">  The battery according to claim 1 or 2, wherein the safety valve (30; 130) is more fragile than the casing (18; 118).    </t>
  </si>
  <si>
    <t xml:space="preserve">  The battery according to any one of claims 1 to 3, wherein a groove (32; 132) is formed on a surface of the safety valve (30; 130). </t>
  </si>
  <si>
    <t xml:space="preserve">  A method of assembling a battery,  characterized by  comprising: preparing a casing (18; 118) made of metal, which has a vent hole (25; 125) that provides communication between an inside of a battery (10; 110) and an outside of the battery (10; 110); </t>
  </si>
  <si>
    <t xml:space="preserve">  The method according to claim 5, wherein the casing (18; 118) includes a cover (20; 120) and a housing (12; 112); wherein the cover (20; 120) has the vent hole (25; 125), and holes (21, 23; 121, 123) through which a positive-electrode terminal (24; 124) and a negative-electrode terminal (26; 126) extend; and wherein the housing (12; 112) includes an opening, a sidewall that forms a    peripheral edge of the opening, and a bottom wall that is opposite to the opening. </t>
  </si>
  <si>
    <t xml:space="preserve">  The method according to claim 5 or 6, wherein the peripheral edge portion around the vent hole (25; 125) of the casing (18; 118) is connected to the peripheral edge portion of the safety valve (30; 130) by an insert molding process; and wherein during the insert molding process, the casing (18; 118) and the safety valve (30; 130) are set in an injection mold according to a predetermined positional relation, and then synthetic resin is filled in the injection mold to form the seal member (28; 135, 128) by injection molding. </t>
  </si>
  <si>
    <t xml:space="preserve">DEPOSITION OF LICOO2 </t>
  </si>
  <si>
    <t xml:space="preserve">  A method of depositing a LiCoO layer, comprising: placing a substrate in a reactor; </t>
  </si>
  <si>
    <t xml:space="preserve">  The method of claim 1, further including applying an RF bias to the substrate. </t>
  </si>
  <si>
    <t xml:space="preserve">  The method of claims 1, wherein the crystalline layer is &amp;lt;101&amp;gt; oriented. </t>
  </si>
  <si>
    <t xml:space="preserve">  The method of claim 1, wherein the crystalline layer is &amp;lt;003&amp;gt; oriented. </t>
  </si>
  <si>
    <t xml:space="preserve">  The method of claim 1, wherein a grain size of the crystalline layer is between about 750 Å and about 1700 Å. </t>
  </si>
  <si>
    <t xml:space="preserve">  The method of claim 1, wherein the substrate is a material chosen from a set comprised of silicon, polymers, glasses, ceramics, and metals. </t>
  </si>
  <si>
    <t xml:space="preserve">  The method of claim 1, further including preheating the substrate to a temperature of about 200 °C. </t>
  </si>
  <si>
    <t xml:space="preserve">  The method of claim 1, wherein the substrate is a low temperature substrate remaining at a temperature of less than 224 °C during the deposition of the LiCoO layer. </t>
  </si>
  <si>
    <t xml:space="preserve">  The method of claim 8, wherein the low temperature substrate is one of a set of substrates including glass, aluminum, plastic, and metal foil. </t>
  </si>
  <si>
    <t xml:space="preserve">  The method of claim 1, further including forming an oxide layer on the substrate.    </t>
  </si>
  <si>
    <t xml:space="preserve">  The method of claim 10, wherein the oxide layer is a silicon dioxide layer. </t>
  </si>
  <si>
    <t xml:space="preserve">  The method of claim 3, wherein the crystalline layer is deposited at a rate of greater than about 1 µm per hour. </t>
  </si>
  <si>
    <t xml:space="preserve">  The method of claim 1 wherein the target of a ceramic LiCoO sputter target with a resistance measured across about 4 cm of surface of less than about 500 kΩ. </t>
  </si>
  <si>
    <t xml:space="preserve">  The method of claim 1, further including depositing a metal layer on the substrate. </t>
  </si>
  <si>
    <t xml:space="preserve">  The method of claim 14, wherein the metal layer is iridium. </t>
  </si>
  <si>
    <t xml:space="preserve">  The method of claim 1, further including annealing the crystalline layer with a low thermal budget. </t>
  </si>
  <si>
    <t xml:space="preserve">  The method of claim 14, further including annealing the LiCoO layer at a temperature of less than or equal to about 500 °C. </t>
  </si>
  <si>
    <t xml:space="preserve">  The method of claim 14, further including annealing the LiCoO layer at a temperature of less than or equal to about 400 °C. </t>
  </si>
  <si>
    <t xml:space="preserve">  A battery structure comprising: a crystalline LiCoO layer deposited over a low-temperature substrate remaining at a temperature of less than 224 °C during the deposition of the crystalline LiCoO layer, wherein the crystalline LiCoO layer has highly-textured grain sizes between about 750 Å and 1700 Å. </t>
  </si>
  <si>
    <t xml:space="preserve">  The structure of claim 19, further including a first conducting layer deposited between the crystalline LiCoO layer and the low-temperature substrate. </t>
  </si>
  <si>
    <t xml:space="preserve">  The structure of claim 20, wherein the conducting layer is an iridium layer.    </t>
  </si>
  <si>
    <t xml:space="preserve">  The structure of claim 19, further including a LiPON layer deposited over the LiCoO layer. </t>
  </si>
  <si>
    <t xml:space="preserve">  The structure of claim 20, further including a second conducting layer deposited over the LiCoO layer. </t>
  </si>
  <si>
    <t xml:space="preserve">  A stacked battery structure, comprising: one or more battery stacks deposited on a thin substrate, wherein each battery stack comprises: a conducting layer, </t>
  </si>
  <si>
    <t xml:space="preserve">  The stacked battery structure of claim 24, wherein the battery stacks form a parallel stacked battery structure. </t>
  </si>
  <si>
    <t xml:space="preserve">  The stacked battery structure of claim 24, wherein the battery stacks form a series stacked battery structure. </t>
  </si>
  <si>
    <t xml:space="preserve">  The stacked battery structure of claim 24, wherein the conducting layer is a metal layer deposited on a substrate. </t>
  </si>
  <si>
    <t xml:space="preserve">  The stacked battery structure of claim 24, wherein the metal layer is an iridium layer.    </t>
  </si>
  <si>
    <t xml:space="preserve">  The stacked battery structure of claim 27, wherein the substrate is a low temperature substrate remaining at a temperature of less than 224 °C during the deposition of the LiCoO layer. </t>
  </si>
  <si>
    <t xml:space="preserve">  The stacked battery structure of claim 24, wherein the conducting layer is a metallic foil. </t>
  </si>
  <si>
    <t xml:space="preserve">  The stacked battery structure of claim 30, wherein the metallic foil is formed of a metal from a group consisting of copper, gold, aluminum, stainless steel and other nickel or cobalt based super alloy. </t>
  </si>
  <si>
    <t xml:space="preserve">  A method of producing a battery, comprising: loading a substrate into a cluster tool; </t>
  </si>
  <si>
    <t xml:space="preserve">  The method of claim 32, wherein depositing a crystalline LiCoO layer includes depositing crystalline LiCoO through a mask. </t>
  </si>
  <si>
    <t xml:space="preserve">  The method of claim 32, further including depositing a conducting layer on the substrate. </t>
  </si>
  <si>
    <t xml:space="preserve">  The method of claim 32, further including depositing a LiPON layer over the LiCoO layer. </t>
  </si>
  <si>
    <t xml:space="preserve">  The method of claim 35, further including depositing an anode over the LiPON layer. </t>
  </si>
  <si>
    <t xml:space="preserve">  The method of claim 36, further including depositing a conducting layer over the anode. </t>
  </si>
  <si>
    <t xml:space="preserve">  The method of claim 32, wherein the conducting layer is an iridium layer.    </t>
  </si>
  <si>
    <t xml:space="preserve">  The method of claim 32, further including lifting off the battery structure from the substrate. </t>
  </si>
  <si>
    <t xml:space="preserve">POLYPROPYLENE AND APPLICATION OF SAID POLYPROPYLENE TO ELECTRIC MATERIAL </t>
  </si>
  <si>
    <t xml:space="preserve"> A polypropylene for an electric material has a melt flow rate of 0.1 to 30 g/10 min., a mesopentad fraction calculated from a C-NMR spectrum of 0.90 to 0.99, and a firing residue of 50 ppm by'weight or less based on the polypropylene, a titanium content and an iron content which are detected from the firing residue, of 1 ppm by weight or less and 0.1 ppm or less, respectively, based on the polypropylene, and the chlorine content of 5 ppm by weight or less based on the polypropylene. The above polypropylene exhibits excellent electric insulation and has a roughened surface when it is formed into a film, and thus the polypropylene can be suitably used for a capacitor film without using an additive such as a β crystal nucleating agent. The polypropylene is also useful as a material of a film for coating an electric wire and a material for an instrument for conveying an electronic material.  </t>
  </si>
  <si>
    <t xml:space="preserve">  A polypropylene for an electric material having: (1) a melt flow rate of 0.1-30 g/10 min; </t>
  </si>
  <si>
    <t xml:space="preserve">  The polypropylene of claim 1, having, measured by a cross fraction chromatography (CFC) method - an integrated amount of eluate of ≤ 30 wt.-%, measured up to 110°C, and </t>
  </si>
  <si>
    <t xml:space="preserve">  The polypropylene of claim 1 or 2, having, determined by GPC, a Mz/Mn of ≥ 15 and a Mw/Mn of ≥ 5. </t>
  </si>
  <si>
    <t xml:space="preserve">  A polypropylene sheet having a crystal fraction of 0.15, which is obtainable by heat-melting, extruding and slowly cooling the polypropylene of any of claims 1-3. </t>
  </si>
  <si>
    <t xml:space="preserve">  A stretched film, which is obtainable by stretching the polypropylene sheet of claim 4. </t>
  </si>
  <si>
    <t xml:space="preserve">  The use of the stretched film of claim 5 as a capacitor film as an insulator of a condenser.    </t>
  </si>
  <si>
    <t xml:space="preserve">  A non-stretched film, which is obtainable by extruding the polypropylene of any of claims 1-3. </t>
  </si>
  <si>
    <t xml:space="preserve">  An electronic material conveying instrument, which is obtainable by injection-molding the polypropylene of any of Claims 1-3. </t>
  </si>
  <si>
    <t xml:space="preserve">SEPARATOR FOR ELECTROCHEMICAL DEVICE AND ELECTROCHEMICAL DEVICE </t>
  </si>
  <si>
    <t xml:space="preserve"> An electrochemical device having excellent safety at high temperature is provided by using a separator for an electrochemical device, which is made of a porous film comprising: a porous base (5) having a heat-resistant temperature of 150°C or higher and including filler particles (3); at least one kind of shutdown resin (6) selected from the group consisting of resin A that has a melting point in a range of 80°C to 130°C and resin B that absorbs an electrolyte and swells due to heating, and the swelling degree is increased as the temperature rises; and a binder (4).   </t>
  </si>
  <si>
    <t xml:space="preserve">  A separator for an electrochemical device, comprising a porous film comprising a porous base (5) and a resin (6), wherein the porous base (5) has a heat-resistant temperature of not lower than 150°C and is formed by integrating filler particles (3) with a binder, the filler particles comprising plate-like boehmite particles, and the resin (6) has a melting point in a range of 80°C to 130°C according to Jis K 7121. </t>
  </si>
  <si>
    <t xml:space="preserve">  The separator for an electrochemical device according to claim 1, wherein the resin (6) is formed of particles having a number average particle diameter in the range of 0.1 to 20 µm. </t>
  </si>
  <si>
    <t xml:space="preserve">  The separator for an electrochemical device according to claim 1, wherein the resin (6) is at least one selected from the group consisting of polyethylene, an ethylene-vinyl monomer copolymer and a polyolefin wax. </t>
  </si>
  <si>
    <t xml:space="preserve">  The separator for an electrochemical device according to claim 1, wherein air permeability expressed as a Gurley value is in a range of 10 to 300 (sec/100mL) according to Jis P 8117. </t>
  </si>
  <si>
    <t xml:space="preserve">  The separator for an electrochemical device according to claim 1, wherein the number average particle diameter of the filler particles is not smaller than 0.1 and not larger than 5 µm.    </t>
  </si>
  <si>
    <t xml:space="preserve">  The separator for an electrochemical device according to claim 1, wherein the percentage of the porous base is not less than 10 vol% and not more than 90 vol% in the whole volume of the whole ingredients of the separator for an electrochemical device. </t>
  </si>
  <si>
    <t xml:space="preserve">  The separator for an electrochemical device according to claim 1, wherein the porosity of the separator is not less than 20%. </t>
  </si>
  <si>
    <t xml:space="preserve">  The separator for an electrochemical device according to claim 1, wherein the porosity of the separator is not more than 70%. </t>
  </si>
  <si>
    <t xml:space="preserve">  The separator for an electrochemical device according to claim 1, wherein the thickness is not less than 3 µm and not more than 30 µm. </t>
  </si>
  <si>
    <t xml:space="preserve">  An electrochemical device comprising a positive electrode, a negative electrode (2), a nonaqueous electrolyte and a separator (1), wherein the separator (1) is the separator for an electrochemical device according to any of claims 1 to 9. </t>
  </si>
  <si>
    <t xml:space="preserve">  The electrochemical device according to claim 10, - wherein the separator (1) is integrated with at least one selected from the group consisting of the positive electrode and the negative electrode (2). </t>
  </si>
  <si>
    <t xml:space="preserve">METHOD FOR PREPARING SUPPORTED CATALYSTS FROM METAL LOADED CARBON NANOTUBES </t>
  </si>
  <si>
    <t xml:space="preserve">  A method for preparing a supported catalyst comprising the steps of: loading metal catalysts or metal catalyst precursors, onto carbon nanotubes and </t>
  </si>
  <si>
    <t xml:space="preserve">  The method of claim 1, further comprising: functionalizing said carbon nanotubes with a functionalizing agent to form functionalized carbon nanotubes, prior to loading metal catalysts, or metal catalyst precursors onto said functionalized carbon nanotubes to form metal loaded carbon nanotubes. </t>
  </si>
  <si>
    <t xml:space="preserve">  The method of claim 1, further comprising: functionalizing said carbon nanotubes with a functionalizing agent to form functionalized carbon nanotubes, prior to loading metal catalyst, or metal catalyst precursors onto said functionalized carbon nanotubes to form metal loaded carbon nanotubes, said metal catalysts selected from the group consisting of ruthenium, osmium, rhodium, iridium, palladium, platinum, silver, gold or a mixture thereof. </t>
  </si>
  <si>
    <t xml:space="preserve">  The method of claim 1, further comprising: functionalizing said carbon nanotubes with an oxidizing agent to form functionalized carbon nanotubes, prior to loading metal catalysts onto said functionalized carbon nanotubes to form metal loaded carbon nanotubes, said metal catalysts selected from the group consisting of ruthenium, osmium, rhodium, iridium, palladium, platinum, silver, gold or a mixture thereof. </t>
  </si>
  <si>
    <t xml:space="preserve">  The method of claim 4, wherein said oxidizing agent is selected from the group consisting of potassium chlorate, sulfuric acid, nitric acid (HNO), persulfate, hydrogen peroxide (HO), CO, O, steam, NO, NO, NO, O, or ClO. </t>
  </si>
  <si>
    <t xml:space="preserve">  The method of claim 4, where said carbon nanotube structure is a rigid porous structure formed by extruding said metal loaded carbon nanotubes. </t>
  </si>
  <si>
    <t xml:space="preserve">  The method of claim 6, further comprising calcining said metal loaded rigid porous structure. </t>
  </si>
  <si>
    <t xml:space="preserve">  The method of claim 4, wherein said carbon nanotube structure is a rigid porous structure formed by extruding said metal loaded carbon nanotubes with gluing agents or binders selected from the group consisting of cellulose-based polymers, hydroxyl ethyl cellulose, carboxyl methyl cellulose, cellulose, carbohydrates, polyethylene, polystyrene, nylon, polyurethane, polyester,    polyamides, poly(dimethylsiloxane), acrylic polymers and phenolic resins. </t>
  </si>
  <si>
    <t xml:space="preserve">  The method of claim 4, wherein said metal catalysts are loaded onto said functionalized carbon nanotubes by mixing a solution containing salts of said metal catalysts with said functionalized carbon nanotubes and evaporating said solution. </t>
  </si>
  <si>
    <t xml:space="preserve">  The method of claim 4, wherein said metal catalysts are loaded onto said functionalized carbon nanotubes by impregnation, incipient wetness, ion exchange, precipitation, physical or chemical adsorption or co-precipitation. </t>
  </si>
  <si>
    <t xml:space="preserve">  The method of claim 1, further comprising: functionalizing said carbon nanotubes with an oxidizing agent to form functionalized carbon nanotubes, prior to loading metal catalysts onto said functionalized carbon nanotubes to form metal loaded carbon nanotubes, said metal catalysts selected from the group consisting of oxides, halides, carbides, nitrides, phosphides and sulfides of Ti, V, Cr, Mn, Fe, Co, Ni, Cu, Zn, Y, Zr, Nb, Mo, La, Ce, W or combinations thereof. </t>
  </si>
  <si>
    <t xml:space="preserve">  A method according to claims 1 or 11 where tubes are multi-wall carbon nanotubes. </t>
  </si>
  <si>
    <t xml:space="preserve">  A method according to claims 1 or 11 where tubes are single wall carbon nanotubes. </t>
  </si>
  <si>
    <t xml:space="preserve">  A method according to claims 1 or 11 where the carbon nanotubes are a mixture of multi-wall and single wall nanotubes. </t>
  </si>
  <si>
    <t xml:space="preserve">ALIGNMENT TOLERANT PATTERNING ON FLEXIBLE SUBSTRATES </t>
  </si>
  <si>
    <t xml:space="preserve">  A method of allowing for relative misalignment between different patterned layers when fabricating an electronic device on a flexible or distortable substrate (9), the method comprising: fabricating a first patterned layer (10, 11) on said substrate (9) to define an operative region of said device using a pattern with a first linewidth; </t>
  </si>
  <si>
    <t xml:space="preserve">  A method as claimed in claim 1 wherein the technique for patterning the second layer (14) compensates for distortions of the first layer pattern of greater than the second linewidth. </t>
  </si>
  <si>
    <t xml:space="preserve">  A method as claimed in claim 2 wherein said technique for patterning the second layer (14) capable of compensating for distortions of the first layer pattern is a direct-write technique. </t>
  </si>
  <si>
    <t xml:space="preserve">  A method as claimed in claim 3 wherein said direct-write technique is inkjet printing. </t>
  </si>
  <si>
    <t xml:space="preserve">  A method as claimed in claims 3 or 4 wherein said distortion compensation comprises adjusting a rake angle of the direct-write head during printing to compensate for the distortion of the first pattern. </t>
  </si>
  <si>
    <t xml:space="preserve">  A method as claimed in claim 2 wherein said technique for patterning the second layer (14) capable of compensating for distortions of the first layer pattern comprises a laser patterning technique.    </t>
  </si>
  <si>
    <t xml:space="preserve">  A method as claimed in claim 6, wherein said laser-patterning technique comprises a step-and-repeat laser patterning technique. </t>
  </si>
  <si>
    <t xml:space="preserve">  A method as claimed in claim 7, wherein the distortion compensation comprises adjusting the lateral position of the laser exposure region for a portion of the second layer with respect to the respective portion of the first layer. </t>
  </si>
  <si>
    <t xml:space="preserve">  A method as claimed in any of claims 6 to 8 wherein said laser-patterning technique comprises laser ablation. </t>
  </si>
  <si>
    <t xml:space="preserve">  A method as claimed in any one of claims 1 to 9 wherein said second linewidth is greater than said first linewidth by a factor of at least 3, preferably at least 5. </t>
  </si>
  <si>
    <t xml:space="preserve">  A method as claimed in any one of claims 1 to 10 wherein said first patterned layer has at least one electrode (10, 11) defining said operative region and wherein said second patterned layer has an electrode (14) entirely over said operative region. </t>
  </si>
  <si>
    <t xml:space="preserve">  A method as claimed in any one of claims 1 to 11 wherein said fabricating includes fabricating a portion of said first patterned layer defining said operative region to include extension portions substantially symmetrically disposed to either side of a portion of said second patterned layer associated with said operative region. </t>
  </si>
  <si>
    <t xml:space="preserve">  A method of fabricating a transistor, capacitor or active matrix display including the method of any one of claims 1 to 12. </t>
  </si>
  <si>
    <t xml:space="preserve">  A method as claimed in any preceding claim, wherein said electronic device comprises layer of an organic semiconductor (12), and wherein said flexible substrate (9) is a plastic substrate (9), in particular wherein said plastic substrate (9) comprises PET or PEN. </t>
  </si>
  <si>
    <t xml:space="preserve">ORGANIC/INORGANIC COMPOSITE MICROPOROUS MEMBRANE AND ELECTROCHEMICAL DEVICE PREPARED THEREBY </t>
  </si>
  <si>
    <t xml:space="preserve">  An organic/inorganic composite porous separator, which comprises: (a) a substrate which is a porous polyolefin-based separator; and </t>
  </si>
  <si>
    <t xml:space="preserve">  A separator according to Claim 1, wherein the electrochemically stable inorganic particles are at least one of (a) inorganic particles having a dielectric constant of 5 or more; (b) piezoelectric inorganic particles, and (c) inorganic particles having lithium ion conductivity.    </t>
  </si>
  <si>
    <t xml:space="preserve">  A separator according to Claim 2, wherein the electrochemically stable inorganic particles (a) having a dielectric constant of 5 or more are SrTiO, SnO, CeO, MgO, NiO, CaO, ZnO, ZrO, YO AlO, TiO or SiC; the electrochemically stable inorganic particles (b) having piezoelectricity are BaTiO, Pb(Zr, Ti)  (PZT), Pb-LaZrTiO (PLZT), Pb (MgNb) O-PbTiO (PMN-PT) or hafnia (HfO); and the electrochemically stable inorganic particles (c) having lithium ion conductivity are at least one of lithium phosphate (LiPO), lithium titanium phosphate (LixTi (PO), 0&amp;lt;x&amp;lt;2, O&amp;lt;y&amp;lt;1), lithium aluminium titanate phosphate (LiAlTi(PO), 0&amp;lt;x&amp;lt;2, 0&amp;lt;y&amp;lt;1, 0&amp;lt;z&amp;lt;3), (LiAlTiP)O type glass (0&amp;lt;x&amp;lt;4 , 0&amp;lt;y&amp;lt;13), lithium lanthanum titanate (LiLaTiO, 0&amp;lt;x&amp;lt;2, 0&amp;lt;y&amp;lt;3), lithium germanium thiophosphate (LiGePS, 0&amp;lt;x&amp;lt;4, 0&amp;lt;y&amp;lt;1, 0&amp;lt;z&amp;lt;1, 0&amp;lt;w&amp;lt;5), lithium nitride(LiN, 0&amp;lt;x&amp;lt;4 , 0&amp;lt;y&amp;lt;2), SiS type glass (LiSiS, 0&amp;lt;x&amp;lt;3, 0&amp;lt;y&amp;lt;2, 0&amp;lt;z&amp;lt;4) and PS type glass (LiPS, 0&amp;lt;x&amp;lt;3, 0&amp;lt;y&amp;lt;3, 0&amp;lt;z&amp;lt;7). </t>
  </si>
  <si>
    <t xml:space="preserve">  A separator according to any preceding claim, wherein the size of the electrochemically stable inorganic particles is between 0.001 µm and 10 µm. </t>
  </si>
  <si>
    <t xml:space="preserve">  A separator according to any preceding claim, wherein the binder polymer has a solubility parameter between 15 and 45 MPa. </t>
  </si>
  <si>
    <t xml:space="preserve">  A separator according to any preceding claim, wherein the binder polymer has a dielectric constant between 1.0 and 100, as measured at a frequency of 1 kHz. </t>
  </si>
  <si>
    <t xml:space="preserve">  A separator according to any preceding claim, wherein the binder polymer is at least one of polyvinylidene fluoride-co-hexafluoropropylene, polyvinylidene fluoride-co-trichloroethylene, polymethylmethacrylate, polyacrylonitrile, polyvinylpyrrolidone, polyvinyl acetate, polyethylene-co- vinyl acetate, polyimide, polyethylene oxide, cellulose acetate, cellulose acetate butyrate, cellulose acetate propionate, cyanoethylpullulan, cyanoethyl polyvinylalcohol, cyanoethylcellulose, cyanoethylsucrose, pullulan, carboxymetyl cellulose, and polyvinyl alcohol.    </t>
  </si>
  <si>
    <t xml:space="preserve">  A separator according to any preceding claim, wherein the polyolefin-based substrate comprises at least one component selected from high density polyethylene, low density polyethylene, linear low density polyethylene, ultrahigh molecular weight polyethylene and polypropylene. </t>
  </si>
  <si>
    <t xml:space="preserve">  A separator according to any preceding claim, which has a thickness between 1 and 100 µm. </t>
  </si>
  <si>
    <t xml:space="preserve">  A separator according to any preceding claim, which has a pore size between 0.001 and 10 µm, and a porosity between 5% and 95%. </t>
  </si>
  <si>
    <t xml:space="preserve">  Art electrochemical device comprising a cathode, an anode, a separator, and an electrolyte, wherein the separator is an organic/inorganic composite porous separator as defined in any preceding claim. </t>
  </si>
  <si>
    <t xml:space="preserve">  An electrochemical device according to claim 11, which is a lithium secondary battery. </t>
  </si>
  <si>
    <t xml:space="preserve">RAW MATERIAL COAL COMPOSITION FOR CARBON MATERIAL FOR ELECTRODE IN ELECTRIC DOUBLE LAYER CAPACITOR </t>
  </si>
  <si>
    <t xml:space="preserve"> The present invention provides a raw material carbon composition that is converted to a carbon material for an electrode in an electric double layer capacitor that can develop a high level of electrostatic capacity with good reproducibility without producing any synthetic pitch. The raw material carbon composition is converted to a carbon material for an electrode in an electric double layer capacitor upon activation treatment and is  characterized in that , when the raw material carbon composition is carbonized in an inert gas atmosphere at a temperature of 1000 to 1500°C, the true relative density (RD) and the total hydrogen content (TH%) in the carbonized material obtained after the burning satisfy the following formula (1):    RD  =  -  0.75  ⁢  TH  %  +  intercept     wherein the intercept is 2.160 or greater.   </t>
  </si>
  <si>
    <t xml:space="preserve">  A method for providing a raw material carbon composition suitable for being converted to a carbon material for an electrode in an electric double layer capacitor upon activation treatment, said method comprising: (i) carbonizing the raw material carbon composition in an inert gas atmosphere at a temperature of 1000 to 1500°C </t>
  </si>
  <si>
    <t xml:space="preserve">  The method according to claim 1,  characterized in that  the raw material carbon composition has microcrystalline carbon similar to graphite.    </t>
  </si>
  <si>
    <t xml:space="preserve">  The method according to claim 1 or 2  characterized in that  the raw material carbon composition is obtained by: blending multiple kinds of starting raw material oils after adjusting the combination and/or the blending ratio thereof and </t>
  </si>
  <si>
    <t xml:space="preserve">  The use of a raw material carbon composition for the manufacture of an electrode in an electric double layer capacitor upon activation treatment, wherein the raw material carbon composition is provided by the method according to anyone of claims 1 to 3. </t>
  </si>
  <si>
    <t xml:space="preserve">  A method for manufacturing a carbon material for an electrode in an electric double layer capacitor comprising providing a raw material carbon composition according to the method of anyone of claims 1 to 3; and activating the raw material carbon composition. </t>
  </si>
  <si>
    <t xml:space="preserve">  The method according to claim 5,  characterized in that  the activation treatment uses an alkali metal compound. </t>
  </si>
  <si>
    <t xml:space="preserve">  The method according to claim 5 or 6,  characterized in that  the activation treatment is performed at a temperature ranging from 500 to 1000°C.    </t>
  </si>
  <si>
    <t xml:space="preserve">  A method for producing an electric double layer capacitor containing an electrode, comprising the manufacturing of the carbon material for an electrode as defined in anyone of claims 5 to 7. </t>
  </si>
  <si>
    <t xml:space="preserve">METHODS FOR PREPARING CATALYSTS SUPPORTED ON CARBON NANOTUBE NETWORKS </t>
  </si>
  <si>
    <t xml:space="preserve">  A method for preparing a supported catalyst comprising the steps of: loading metal catalysts onto functionalized carbon nanotubes; and forming a carbon nanotube network structure from said metal loaded functionalized carbon nanotubes with a linking agent. </t>
  </si>
  <si>
    <t xml:space="preserve">  The method of claim 1, wherein said metal catalyst is selected from the group consisting of ruthenium, osmium, rhodium, iridium, palladium, platinum, or metal oxides, metal halides, metal carbides, metal nitrides, metal phosphides and metal sulfides of Ti, V, Cr, Mn, Fe, Co, Ni, Cu, Zn, Y, Zr, Nb, Mo, La, Ce, W or combination thereof. </t>
  </si>
  <si>
    <t xml:space="preserve">  The method of claim 1, further comprising the step of: functionalizing the carbon nanotubes with an oxidizing agent to form functionalized carbon nanotubes prior to loading the metal catalysts onto said functionalized carbon nanotubes to form metal loaded carbon nanotubes, said metal catalysts selected from the group consisting of ruthenium, osmium, rhodium, iridium, palladium, platinum, or metal oxides, metal halides, metal carbides, metal nitrides, metal phosphides and metal sulfides of Ti, V, Cr, Mn, Fe, Co, Ni, Cu, Zn, Y, Zr, Nb, Mo, La, Ce, W or combination thereof. </t>
  </si>
  <si>
    <t xml:space="preserve">  The method of claim 3, wherein said oxidizing agent is selected from the group consisting of potassium chlorate, sulfuric acid, nitric acid (HNO), persulfate, hydrogen peroxide (HO), CO, O, steam, NO, NO, NO, O, or ClO.    </t>
  </si>
  <si>
    <t xml:space="preserve">  The method of claim 3, wherein said linking agent is a diamine. </t>
  </si>
  <si>
    <t xml:space="preserve">  The method of claim 3, wherein said metal catalysts are loaded onto said functionalized carbon nanotubes by mixing a solution containing salts of said metal catalysts with said functionalized carbon nanotubes and evaporating said solution. </t>
  </si>
  <si>
    <t xml:space="preserve">  The method of claim 3, wherein said metal catalysts are loaded onto said functionalized carbon nanotubes by impregnation, incipient wetness, ion exchange, precipitation, physical or chemical adsorption or co-precipitation. </t>
  </si>
  <si>
    <t xml:space="preserve">LONG LIFE LITHIUM BATTERIES WITH STABILIZED ELECTRODES </t>
  </si>
  <si>
    <t xml:space="preserve">  An electrolyte comprising: an alkali metal salt; </t>
  </si>
  <si>
    <t xml:space="preserve">  The electrolyte of claim 1, wherein the alkali metal salt is a lithium salt selected from the group consisting of Li[(CO)B], Li(CO)BF, LiPFCO, LiClO, LiBF, LiAsF, LiPF, LiCFSO, Li(CFSO)N, Li(CFSO)C, LiN(SOCF), lithium alkyl fluorophosphates, and a mixture of any two or more thereof. </t>
  </si>
  <si>
    <t xml:space="preserve">  The electrolyte of claim 1, wherein the polar aprotic solvent is ethyl acetate, propyl acetate, ethylene carbonate, propylene carbonate, dimethyl carbonate, diethyl carbonate, ethyl methyl carbonate, dimethyl ether, diethyl ether, methyl-acetate, gamma-butyrolactone, or a mixture of any two or more thereof. </t>
  </si>
  <si>
    <t xml:space="preserve">  The electrolyte of claim 1, wherein the electrode stabilizing additive is a first electrode stabilizing additive; and the electrolyte further comprises: a second electrode stabilizing additive that is capable of stabilizing the anode. </t>
  </si>
  <si>
    <t xml:space="preserve">  The electrolyte of claim 4 wherein the second electrode stabilizing additive is selected from vinyl ethylene carbonate, vinyl carbonate, a lithium (chelato)borate, a lithium (chelato)phosphate, a cyclotriphosphazene, or a mixture of any two or more thereof. </t>
  </si>
  <si>
    <t xml:space="preserve">  The electrolyte of claim 4, wherein the second electrode stabilizing additive is Li(CO)B, Li(CO)BF, or LiPFCO.    </t>
  </si>
  <si>
    <t xml:space="preserve">  A method of making the electrolyte of claim 1, the method comprising combining the alkali metal salt; </t>
  </si>
  <si>
    <t xml:space="preserve">  The electrolyte of claim 1, wherein the stabilizing additive is present from 0.0005 wt% to 15 wt %. </t>
  </si>
  <si>
    <t xml:space="preserve">  The electrolyte of claim 1, wherein the alkali metal salt is a lithium salt. </t>
  </si>
  <si>
    <t xml:space="preserve">  The electrolyte of claim 8, wherein the electrode stabilizing additive is a first electrode stabilizing additive; and the electrolyte further comprises: a second electrode stabilizing additive that is capable of stabilizing the anode. </t>
  </si>
  <si>
    <t xml:space="preserve">  The electrolyte of claim 11, wherein the second electrode stabilizing additive is selected from vinyl ethylene carbonate, vinyl carbonate, a lithium (chelato)borate, a lithium (chelato)phosphate, a cyclotriphosphazene, or a mixture of any two or more thereof. </t>
  </si>
  <si>
    <t xml:space="preserve">  The electrolyte of claim 11, wherein the alkali metal salt comprises a lithium salt and the second electrode stabilizing additive comprises one or more of Li(CO)B, Li(CO)BF, or LiPFCO. </t>
  </si>
  <si>
    <t xml:space="preserve">  The electrolyte of claim 8, wherein the alkali metal salt comprises LiClO, LiBF, LiAsF, LiPF, LiCFSO, Li(CFSO)N, Li(CFSO)C, LiN(SOCF), or a mixture of any two or more thereof, and the second electrode stabilizing additive comprises one or more of Li(CO)B, Li(CO)BF, or LiPFCO. </t>
  </si>
  <si>
    <t xml:space="preserve">QUATERNARY AMMONIUM SALT, ELECTROLYTE, ELECTROLYTE SOLUTION AND ELECTROCHEMICAL DEVICE </t>
  </si>
  <si>
    <t xml:space="preserve"> A quaternary ammonium salt of the formula (1)   wherein R is straight-chain or branched alkyl having 1 to 4 carbon atoms, R is straight-chain or branched alkyl having 1 to 3 carbon atoms and X is CFCO, CFSOBF, ClBF, AlF-, CFBF, CFBF-, N(SOF), PF , AsF- or SbF.  </t>
  </si>
  <si>
    <t xml:space="preserve">  A quaternary ammonium salt of the formula (1)   wherein R is straight-chain or branched alkyl having 1 to 4 carbon atoms, R is straight-chain or branched alkyl having 1 to 3 carbon atoms, and X is ClBF, AlF- or N(SOF). </t>
  </si>
  <si>
    <t xml:space="preserve">  A quaternary ammonium salt according to claim 1 wherein R is alkyl having 1 to 2 carbon atoms, and R is alkyl having 1 to 2 carbon atoms. </t>
  </si>
  <si>
    <t xml:space="preserve">  A quaternary ammonium salt according to claim 1 which is represented by the formula (2)   wherein X is same as defined above, and Me is methyl. </t>
  </si>
  <si>
    <t xml:space="preserve">  A quaternary ammonium salt according to claim 3 wherein X is AlF- or N(SOF). </t>
  </si>
  <si>
    <t xml:space="preserve">  A composition comprising at least one of the quaternary ammonium salts of any one of claims 1 to 4 and an organic solvent. </t>
  </si>
  <si>
    <t xml:space="preserve">  A composition according to claim 5 wherein the organic solvent is a chain carbonic acid ester.    </t>
  </si>
  <si>
    <t xml:space="preserve">  A composition according to claim 6 wherein the chain carbonic acid ester is at least one selected from ethylmethyl carbonate and dimethyl carbonate. </t>
  </si>
  <si>
    <t xml:space="preserve">  A composition according to claim 7 wherein the chain carbonic acid ester is ethylmethyl carbonate. </t>
  </si>
  <si>
    <t xml:space="preserve">  An electrolyte of the formula (3)   wherein R is straight-chain or branched alkyl having 1 to 4 carbon atoms, R is straight-chain or branched alkyl having 1 to 3 carbon atoms, and X is ClBF, AlF- or N(SOF). </t>
  </si>
  <si>
    <t xml:space="preserve">  An electrolyte according to claim 9 wherein R is alkyl having 1 to 2 carbon atoms, and R is alkyl having 1 to 2 carbon atoms. </t>
  </si>
  <si>
    <t xml:space="preserve">  An electrolyte according to claim 9 which is represented by the formula (4)   wherein X is same as defined above, and Me is methyl. </t>
  </si>
  <si>
    <t xml:space="preserve">  An electrolyte according to claim 11 wherein X is AlF- or N(SOF) </t>
  </si>
  <si>
    <t xml:space="preserve">  An electrolytic solution wherein the solution comprises at least one of electrolyte of any one of claims 9 to 12.    </t>
  </si>
  <si>
    <t xml:space="preserve">  An electrolytic solution comprising at least one electrolyte of any one of claims 9 to 12 and an organic solvent. </t>
  </si>
  <si>
    <t xml:space="preserve">  An electrolytic solution according to claim 14 wherein the organic solvent is a chain carbonic acid ester. </t>
  </si>
  <si>
    <t xml:space="preserve">  An electrolytic solution according to claim 15 wherein the chain carbonic acid ester is at least one selected from ethylmethyl carbonate and dimethyl carbonate. </t>
  </si>
  <si>
    <t xml:space="preserve">  An electrolytic solution according to claim 16 wherein the chain carbonic acid ester is ethylmethyl carbonate. </t>
  </si>
  <si>
    <t xml:space="preserve">  An electrolytic solution according to claim 14 wherein the organic solvent is a cyclic carbonic acid ester. </t>
  </si>
  <si>
    <t xml:space="preserve">  An electrochemical device comprising the electrolytic solution of any one of claims 13 to 18. </t>
  </si>
  <si>
    <t xml:space="preserve">  An electric double-layer capacitor comprising the electrolytic solution of any one of claims 13 to 18. </t>
  </si>
  <si>
    <t xml:space="preserve">  A secondary cell comprising the electrolytic solution of any one of claims 13 to 18. </t>
  </si>
  <si>
    <t xml:space="preserve">  A process for preparing a quaternary ammonium salt of the formula (1) claim 1 comprising (a) a step of reacting an alkylpyrrolidine of the formula (5) and a compound of the formula (6) to prepare a quaternary ammonium salt of the formula (1a)      (R is same as defined above)   (R is same as defined above and Y Cl, Br or I)   (R, R and Y are same as defined above), and </t>
  </si>
  <si>
    <t xml:space="preserve">  A process for preparing a quaternary ammonium salt of the formula (9) wherein a quaternary ammonium salt of the formula (8) is reacted with BF.      (R and R are same as defined above, Z is Cl or CFSO)    </t>
  </si>
  <si>
    <t xml:space="preserve">  A process for preparing a quaternary ammonium salt of the formula (11) wherein a quaternary ammonium salt of the formula (10) is reacted with AlF.      [R and R are same as defined above, Q is F(HF)n (0 ≤ n ≤ ∞)] </t>
  </si>
  <si>
    <t xml:space="preserve"> A quaternary ammonium salt of the formula (1), electrolytic solution and electrochemical device using the salt   wherein R is straight-chain or branched alkyl having 1 to 4 carbon atoms, R is straight-chain or branched alkyl having 1 to 3 carbon atoms, and X is N(CN), SCN, NO, NCO or NO.  </t>
  </si>
  <si>
    <t xml:space="preserve">  A quaternary ammonium salt of the formula (1)   wherein R is straight-chain or branched alkyl having 1 to 4 carbon atoms, R is straight-chain or branched alkyl having 1 to 3 carbon atoms, and X is N(CN) or SCN. </t>
  </si>
  <si>
    <t xml:space="preserve">  A quaternary ammonium salt of the formula (2)   wherein X is same as defined above, and Me is methyl.. </t>
  </si>
  <si>
    <t xml:space="preserve">  A composition which comprises at least one of the quaternary ammonium salts of any one of claims 1 and 2 and an organic solvent. </t>
  </si>
  <si>
    <t xml:space="preserve">  A composition according to claim 3 wherein the organic solvent is at least one selected from among cyclic carbonic acid esters, chain carbonic acid esters, phosphoric acid esters, cyclic ethers, chain ethers, lactone compounds, chain esters, nitrile compounds, amide compounds and sulfone compounds.. </t>
  </si>
  <si>
    <t xml:space="preserve">  A composition according to claim 4 wherein the organic solvent is at least one selected from among ethylene carbonate, propylene carbonate, dimethyl carbonate,    ethylmethyl carbonate, dimethoxyethane and acetonitrile. </t>
  </si>
  <si>
    <t xml:space="preserve">  A composition according to claim 4 wherein the organic solvent is at least one selected from among propylene carbonate and acetonitrile, </t>
  </si>
  <si>
    <t xml:space="preserve">  An electrolyte of the formula (3)   wherein R is straight-chain or branched alkyl having 1 to 4 carbon atoms, R is straight-chain or branched alkyl having 1 to 3 carbon atoms, and X is N(CN) or SCN. </t>
  </si>
  <si>
    <t xml:space="preserve">  An electrolyte of the formula (4)   wherein X is same as defined above, and Me is methyl. </t>
  </si>
  <si>
    <t xml:space="preserve">  An electrolytic solution wherein the solution comprises at least one of the quaternary ammonium salts of any one of claims 7 and 8. </t>
  </si>
  <si>
    <t xml:space="preserve">  An electrolytic solution which comprises at least one of the quaternary ammonium salts of any one of claims 7 and 8 and an organic solvent. </t>
  </si>
  <si>
    <t xml:space="preserve">  An electrolytic solution according to claim 10 wherein the organic solvent is at least one selected from among cyclic carbonic acid esters, chain carbonic acid esters, phosphoric acid esters, cyclic ethers, chain ethers,    lactone compounds, chain esters, nitrile compounds, amide compounds and sulfone compounds.. </t>
  </si>
  <si>
    <t xml:space="preserve">  An electrolytic solution according to claim 11 wherein the organic solvent is at least one selected from among ethylene carbonate, propylene carbonate, dimethyl carbonate, ethylmethyl carbonate, dimethoxyethane and acetonitrile. </t>
  </si>
  <si>
    <t xml:space="preserve">  An electrolytic solution according to claim 11 wherein the organic solvent is at least one selected from among propylene carbonate and acetonitrile. </t>
  </si>
  <si>
    <t xml:space="preserve">  An electrochemical device using the electrolytic solution of any one of claims 9 to 13. </t>
  </si>
  <si>
    <t xml:space="preserve">  A process for preparing a quaternary ammonium salt of the formula (1) comprising (a) a step of reacting an alkylpyrrolidine of the formula (5) and a compound of the formula (6) to prepare a quaternary ammonium salt of the formula (1a)   wherein R is straight-chain or branched alkyl having 1 to 4 carbon atoms,   wherein R is straight-chain or branched alkyl having 1 to 3 carbon atoms and Y C1, Br or I,      wherein R, R and Y are same as defined above, and </t>
  </si>
  <si>
    <t xml:space="preserve">SOFT MAGNETIC MATERIAL AND DUST CORE </t>
  </si>
  <si>
    <t xml:space="preserve"> A soft magnetic material includes a plurality of composite magnetic particles (30), wherein each of the plurality of composite magnetic particles (30) includes a metal magnetic particle (10), an insulating coating (20) covering the surface of the metal magnetic particle (10), and a composite coating (22) covering the outside of the insulating coating (20). The composite coating (22) includes a heat-resistance-imparting protective coating (24) covering the surface of the insulating coating (20), and a flexible protective coating (26) covering the surface of the heat-resistance-imparting protective coating (24). Accordingly, a soft magnetic material and a dust core which have a satisfactory compactibility and in which the insulating coating satisfactorily functions, thereby sufficiently reducing core loss, can be obtained.   </t>
  </si>
  <si>
    <t xml:space="preserve">  A soft magnetic material comprising a plurality of composite magnetic particles (30), wherein each of the plurality of composite magnetic particles includes a metal magnetic particle (10), an insulating coating (20) covering the surface of the metal magnetic particle, a composite coating (22) covering the outside of the insulating coating, and wherein the composite coating includes a heat-resistance-imparting protective coating (24) covering the surface of the insulating coating and a flexible protective coating (26) covering the surface of the heat-resistance-imparting protective coating, and wherein the flexible protective coating (26) comprises a silicone resin,  characterized in that  the Si content of the composite coating (22) located at the boundary with the insulating coating (20) is higher than the Si content on the surface of the composite coating (22), the siloxane crosslink density of the flexible protective coating (26) is higher than the siloxane crosslink density of the heat-resistance-imparting protective coating (24), and the heat-resistance-imparting protective coating (24) comprises an organic silicon compound, and the siloxane crosslinking density of the organic silicon compound is more than 0 and not more than 1.5. </t>
  </si>
  <si>
    <t xml:space="preserve">  The soft magnetic material according to Claim 1, wherein the insulating coating (20) comprises at least one compound selected from the group consisting of a phosphorus compound, a silicon compound, a zirconium compound, and an aluminum compound. </t>
  </si>
  <si>
    <t xml:space="preserve">  The soft magnetic material according to Claim 1, wherein the average thickness of the insulating coating (20) is in the range of 10 nm to 1 µm. </t>
  </si>
  <si>
    <t xml:space="preserve">  The soft magnetic material according to Claim 1, wherein the average thickness of the composite coating (22) is in the range of 10 nm to 1 µm. </t>
  </si>
  <si>
    <t xml:space="preserve">  A dust core produced using the soft magnetic material according to Claim 1. </t>
  </si>
  <si>
    <t xml:space="preserve">Nonaqueous electrolyte battery, battery pack and vehicle </t>
  </si>
  <si>
    <t xml:space="preserve"> A nonaqueous electrolyte battery includes a positive electrode (3), a negative electrode (4), a separator (5) and a nonaqueous electrolyte. The negative electrode (4) contains a negative electrode active material having a Lithium ion insertion potential of 0.4 V (vs. Li/Li) or more. The separator (5) is provided between the positive electrode (3) and the negative electrode (4). The separator (5) has a porosity of 50% or more and a pore diameter distribution in which a median diameter is larger than a mode diameter. The porosity and the pore diameter distribution are measured by mercury porosimetry. A surface roughness of the negative electrode (4) is larger than the mode diameter.   </t>
  </si>
  <si>
    <t xml:space="preserve">  A nonaqueous electrolyte battery  characterized by  comprising: a positive electrode (3); </t>
  </si>
  <si>
    <t xml:space="preserve">  The battery according to claim 1,  characterized in that  the surface roughness of the negative electrode (4) is larger than the median diameter. </t>
  </si>
  <si>
    <t xml:space="preserve">  The battery according to claim 1 or 2,  characterized in that  a ratio of the surface roughness of the negative electrode (4) to the mode diameter is 2 or less. </t>
  </si>
  <si>
    <t xml:space="preserve">  The battery according to any one of the preceding claims,  characterized in that  a surface roughness of the positive electrode (3) is larger than the mode diameter. </t>
  </si>
  <si>
    <t xml:space="preserve">  The battery according to any one of the preceding claims,  characterized in that  the mode diameter is 0.05 µm or more and 0.4 µm or less. </t>
  </si>
  <si>
    <t xml:space="preserve">  The battery according to any one of the preceding claims,  characterized in that  the median diameter is 0.1 µm or more and 0.5 µm or less. </t>
  </si>
  <si>
    <t xml:space="preserve">  The battery according to any one of the preceding claims,  characterized in that  a surface roughness Ra of the    negative electrode (4) is 0.1 µm or more and 0.6 µm or less. </t>
  </si>
  <si>
    <t xml:space="preserve">  The battery according to any one of the preceding claims,  characterized in that  the porosity of the separator (5) is 50% or more and 70% or less. </t>
  </si>
  <si>
    <t xml:space="preserve">  The battery according to any one of the preceding claims,  characterized in that  the negative electrode active material contains a lithium-titanium oxide. </t>
  </si>
  <si>
    <t xml:space="preserve">  The battery according to claim 9,  characterized in that  the lithium-titanium oxide has a spinel structure. </t>
  </si>
  <si>
    <t xml:space="preserve">  The battery according to claim 9 or 10,  characterized in that  an average particle diameter of the negative electrode active material is 1 µm or less. </t>
  </si>
  <si>
    <t xml:space="preserve">  The battery according to any one of the preceding claims,  characterized in that  the negative electrode (4) comprises a negative electrode current collector (4a) formed of aluminum having an average crystal grain size of 50 µm or less or an aluminum alloy having an average crystal grain sizer of 50 µm or less. </t>
  </si>
  <si>
    <t xml:space="preserve">  The battery according to any one of the preceding claims, having a laminate structure in which the positive electrode (3) and the negative electrode (4) are alternately laminated by interposing the separator (5) therebetween. </t>
  </si>
  <si>
    <t xml:space="preserve">  The battery according to any one of the preceding claims, having a laminate structure in which the separator (5) has a band form and is folded in a zigzag shape and the positive electrode (3) and the negative electrode (4) are alternately inserted into spaces between the folded parts of the separator (5). </t>
  </si>
  <si>
    <t xml:space="preserve">  The battery according to any one of the preceding claims,  characterized by  further comprising a positive electrode terminal (6) drawn from one end of the positive electrode (3) and a negative electrode terminal (7) drawn from one end of the negative electrode (4), wherein a direction in which the    positive electrode terminal (6) is drawn is opposite to a direction in which the negative electrode terminal (7) is drawn. </t>
  </si>
  <si>
    <t xml:space="preserve">  A battery pack comprising a nonaqueous electrolyte battery, the nonaqueous electrolyte battery  characterized by  comprising: a positive electrode (3); </t>
  </si>
  <si>
    <t xml:space="preserve">  The battery pack according to claim 16,  characterized in that  the surface roughness of the negative electrode (4) is larger than the median diameter. </t>
  </si>
  <si>
    <t xml:space="preserve">  The battery pack according to claim 16 or 17,  characterized in that  a ratio of the surface roughness of the negative electrode (4) to the mode diameter is 2 or less. </t>
  </si>
  <si>
    <t xml:space="preserve">  The battery pack according to claim 16, 17, or 18,  characterized in that  a surface roughness of the positive electrode (3) is larger than the mode diameter. </t>
  </si>
  <si>
    <t xml:space="preserve">  A vehicle comprising the battery pack according to claim 16. </t>
  </si>
  <si>
    <t xml:space="preserve"> A battery (100) is adapted such that a nickel hydroxide particle group (163g) constituted of a number of nickel hydroxide particles (163) filled in a void part (K) of a positive electrode substrate (161) contains, at a ratio of 15 wt% or less, small-diameter nickel hydroxide particles (163b) each having a particle diameter of 5 µm or less. The positive electrode substrate (161) is configured such that a front-surface-side nickel layer (162b) and a back-surface-side nickel layer (162f) are made larger in thickness than a middle nickel layer (162d), and an average thickness B of either the front-surface-side nickel layer (162b) or the back-surface-side nickel layer (162f), which is thicker one, and an average thickness C of the middle nickel layer (162d) satisfy a relation of C/B ≥ 0.6.   </t>
  </si>
  <si>
    <t xml:space="preserve">  A battery (100) comprising a positive electrode plate (160) including: a positive electrode substrate (161) made of nickel and including a nickel skeleton (162) of a three-dimensional network structure having a void part (K) formed of a number of pores three-dimensionally connected, the positive electrode substrate (161) having a front surface (161g) and a back surface (161h), and </t>
  </si>
  <si>
    <t xml:space="preserve">  The battery (100) according to claim 1, wherein each of the nickel hydroxide particles (163) contains magnesium in a solid solution state in a crystal of the nickel hydroxide particle. </t>
  </si>
  <si>
    <t xml:space="preserve">ELECTRIC CURRENT-PRODUCING DEVICE HAVING SULFONE-BASED ELECTROLYTE </t>
  </si>
  <si>
    <t xml:space="preserve">  An electrolyte element for use in an electric current-producing device, comprising: one or more ionic electrolyte salts; and </t>
  </si>
  <si>
    <t xml:space="preserve">  The electrolyte element of claim 1, wherein the R1 group is selected from the group consisting of: methyl (-CH); ethyl (-CHCH); n-propyl (-CHCHCH); n-butyl (-CHCHCHCH); n-pentyl (-CHCHCHCHCH); n-hexyl (-CHCHCHCHCHCH); n-heptyl (-CHCHCHCHCHCHCH); iso-propyl (-CH(CH)); iso-butyl (-CHCH(CH)); sec-butyl (-CH(CH)CHCH); tert-butyl (-C(CH)); iso-pentyl (-CHCHCH(CH)); trifluoromethyl (-CF); 2,2,2-trifluoroethyl (-CHCF); 1,1-difluoroethyl (-CFCH); perfluoroethyl (-CFCF); 3,3,3-trifluoro-n-propyl (-CHCHCF); 2,2-difluoro-n-propyl (-CHCFCH); 1,1-difluoro-n-propyl (-CFCHCH); 1,1,3,3,3-pentafluoro-n-propyl (-CFCHCF); 2,2,3,3,3- pentafluoro-n-propyl (-CHCFCF); perfluoro-n-propyl (-CFCFCF); perfluoro-n-butyl (-CFCFCFCF); perfluoro-n-pentyl (-CFCFCFCFCF); perfluoro-n-hexyl (-CFCFCFCFCFCF); perfluoro-n-heptyl (-CFFFCFCFCF); -CF(CH); -CH(CH)CF; -CF(CF); CH(CF); -CHCF(CH); -CFCH(CH); -CHCH(CH)CF;-CHCH(CF);    -CFCF(CF); -C(CF). </t>
  </si>
  <si>
    <t xml:space="preserve">  The electrolyte element of claim 1, wherein the R2 group is selected from the group consisting of: -CHOCH; -CFOCH; - CFOCF; -CHCHOCH; -CHCFOCH; -CFCHOCH; -CFCFOCH; - CFCFOCF; -CFCHOCF; -CHCFOCF; -CHCHOCF; -CHFCFOCFH; - CFCFOCF(CF)2; -CFCHOCF(CF)2; -CHCFOCF(CF); - CHCHOCF(CF)2; -CFCFOC(CF); -CFCHOC(CF); -CHCFOC(CF); -CHCHOC(CF); -CHCHOCHCH; -CHCHOCHCF; -CHCHOCFCH; - CHCHOCFCF; -CHCFOCHCH; -CHCFOCFCH: -CHcFOCHCF; - CHCFOCFCF; -CFCHOCHCH; -CFCHOCFCH: -CFCHOCHCF; - CFCHOCFCF; -CFCFOCHCH; -CFCFOCFCH; -CFCFOCHCF; - CFCFOCFCF;  -CFCFCFOCH;  -CFCFCHOCH; -CFCHCFOCH. - CHCFCFOCH; -CHCFCHOCH; -CHCHCFOCH; -CFCHCHOCH; - CHCHCHOCH; -CFCFCFOCF; -CFCFCHOCF; -CFCHCFOCF;  -  CHCFCFOCF; -CHCHCFOCF; -CHCFCHOCF; -CFCHCHOCF; - CHcHcHCHOCH; -CHCHCHCHCHOCH: -CHCHCHCHCHCHOCH;  -  CHCHOCHCHOCH; -CHCHOCHCHOCHCHOCH - </t>
  </si>
  <si>
    <t xml:space="preserve">  The electrolyte element of claim 1, wherein the ionic electrolyte salt is selected from the group consisting of MClO4, MPF6, MPF(CF), MBF4, MBF(CF), MAsF6, MSCN, MB(CO), MN(SO2CF3)2, and MS03CF3, where "M" is lithium or sodium, or any mixture thereof. </t>
  </si>
  <si>
    <t xml:space="preserve">  The electrolyte element of claim 1, further including an electrolyte co-solvent. </t>
  </si>
  <si>
    <t xml:space="preserve">  The electrolyte element of claim 5, wherein the electrolyte co-solvent is selected from the group consisting of: carbonates, N-methyl acetamide, acetonitrile, symmetric sulfones, sulfolanes, 1,3-dioxolanes, glymes, polyethylene glycols, siloxanes, and ethylene oxide    grafted siloxanes. </t>
  </si>
  <si>
    <t xml:space="preserve">  The electrolyte element of claim 1, further including an electrolyte additive. </t>
  </si>
  <si>
    <t xml:space="preserve">  The electrolyte element of claim 7 , wherein the electrolyte additive is selected from the group consisting of: vinylene carbonate (VC), ethylene sulfite (ES), propylene sulfite (PS), fluoroethylene carbonate (FEC), α-bromo-γ-butyrolactone, methyl chloroformate, t-butylene carbonate, 12-crown-4, carbon dioxide (CO), sulfur dioxide (SO), sulfur trioxide (SO), acid anhydrides, reaction products of carbon disulfide and lithium, polysulfide, and other inorganic additives. </t>
  </si>
  <si>
    <t xml:space="preserve">  An electric current-producing device, comprising: a cathode; </t>
  </si>
  <si>
    <t xml:space="preserve">  The electric current-producing device of claim 9, wherein the device is a voltaic cell. </t>
  </si>
  <si>
    <t xml:space="preserve">  The electric current-producing device of claim 9, wherein the device is a supercapacitor. </t>
  </si>
  <si>
    <t xml:space="preserve">  The electric current-producing device of claim 9, wherein the alkyl group of R1 includes oxygen and has a different formulation than R2.    </t>
  </si>
  <si>
    <t xml:space="preserve">  The electric current-producing device of claim 12, wherein the R1 or R2 group is selected from the group consisting of: -CHOCH; -CFOCH; -CFOCF; -CHCHOCH; - CHCFOCH; -CFCHOCH; -CFCFOCH; -CFCFOCF; -CFCHOCF; - CHCFOCF; -CHCHOCF; -CHFCFOCFH; -CFCFOCF(CF); - CFCHOCF(CF); -CHCFOCF(CF); -CHCHOCF(CF); - CFCFOC(CF); -CFCHOC(CF); -CHCFOC(CF); -CHCHOC(CF); -CHCHOCHCH; -CHCHOCHCF; -CHCHOCFCH; -CHCHOCFCF; - CHCFOCHCH; -CHCFOCFCH; -CHCFOCHCF; -CHCFOCFCF; - CFCHOCHCH; -CFCHOCFCH; -CFCHOCHCF; -CFCHOCFCF; - CFCFOCHCH; -CFCFOCFCH; -CFCFOCHCF; -CFCFOCFCF; - CFCFCFOCH; -CFCFCHOCH; -CFCHCFOCH; -CHCFCFOCH; - CHCFCHOCH; -CHCHCFOCH; -CFCHCHOCH; -CHcHCHOCH; - CFCFCFOCF; -CFCFCHOCF; -CFCHCFOCF; -CHCFCFOCF; - CHCHCFOCF; -CHCFCHOCF; -CFCHCHOCF; -CHCHCHCHOCH; - CHCHCHCHCHOCH; -CHCHCHCHCHCHOCH; -CHCHOCHCHOCH; - CHCHOCHCHOCHCHOCH. </t>
  </si>
  <si>
    <t xml:space="preserve">  The electric current-producing device of claim 9, wherein the R1 group is selected from the group consisting of: methyl (-CH); ethyl (-CHCH) ; n-propyl (-CHCHCH); n-butyl (-CHCHCHCH); n-pentyl (-CHCHCHCHCH); n-hexyl (-CHCHCHCHCHCH) ; n-heptyl (-CHCHCHCHCHCHCH); iso-propyl (-CH(CH)); iso-butyl (-CHCH(CH)); sec-butyl (-CH(CH)CHCH); tert-butyl (-C(CH)); iso-pentyl (-CHCHCH(CH)); trifluoromethyl (-CF); 2,2,2-trifluoroethyl (-CHCF); 1,1-difluoroethyl (-CFCH); perfluoroethyl (-CFCF); 3,3,3-trifluoro-n-propyl (-CHCHCF); 2,2-difluoro-n-propyl (-CHCFCH); 1,1-difluoro-n-propyl (-CFCHCH); 1,1,3,3,3-pentafluoro-n-propyl (-CFCHCF); 2,2,3,3,3-pentafluoro-n-propyl (-CHCFCF); perfluoro-n-propyl (-CFCFCF); perfluoro-n-butyl (-CFCFCFCF); perfluoro-n-pentyl    (-CFCFCFCFCF); perfluoro-n-hexyl (-CFCFCFCFCFCF); perfluoro-n-heptyl (-CFCFCFCFCFCFCF); -CF(CH); -CH(CH)CF; -CF(CF); -CH(CF); -CHCF(CH); - CFCH(CH); -CHCH(CH)CF; -CHCH(CF); -CFCF(CF); -C(CF). </t>
  </si>
  <si>
    <t xml:space="preserve">  The electric current-producing device of claim 9, wherein the ionic electrolyte salt is selected from the group consisting of MClO4, MPF6, MPF(CF), MBF4, MBF(CF), MAsF6, MSCN, MB(CO), MN(SO2CF3)2, and MS03CF3, where "M" is lithium or sodium, or any mixture thereof. </t>
  </si>
  <si>
    <t xml:space="preserve">  The electric current-producing device of claim 9, wherein the electrolyte element further includes an electrolyte co-solvent. </t>
  </si>
  <si>
    <t xml:space="preserve">  The electric current-producing device of claim 16, wherein the electrolyte co-solvent is selected from the group consisting of: carbonates, N-methyl acetamide, acetonitrile, symmetric sulfones, sulfolanes, 1,3-dioxolanes, glymes, polyethylene glycols, siloxanes, and ethylene oxide grafted siloxanes. </t>
  </si>
  <si>
    <t xml:space="preserve">  The electric current-producing device of claim 9, wherein the electrolyte element further includes an electrolyte additive. </t>
  </si>
  <si>
    <t xml:space="preserve">  The electric current-producing device of claim 18, wherein the electrolyte additive is selected from the group consisting of: vinylene carbonate (VC), ethylene sulfite (ES), propylene sulfite (PS), fluoroethylene carbonate (FEC), α-bromo-γ-butyrolactone, methyl chloroformate, t-butylene carbonate, 12-crown-4, carbon dioxide (CO), sulfur dioxide (SO), sulfur trioxide (SO), acid anhydrides, reaction    products of carbon disulfide and lithium, polysulfide, and other inorganic additives. </t>
  </si>
  <si>
    <t xml:space="preserve">  An electrolyte for an electric current-producing device, comprising the electrolyte element of claim 1, wherein R1 is an alkyl group, and R2 is an alkyl group including oxygen. </t>
  </si>
  <si>
    <t xml:space="preserve">  The electrolyte of claim 20, wherein the alkyl group of R1 includes oxygen and has a different formulation than R2. </t>
  </si>
  <si>
    <t xml:space="preserve">  The electrolyte of claim 21, wherein the R1 or R2 group is selected from the group consisting of: -CHOCH; -CFOCH; - CFOCF; -CHCHOCH; -CHCFOCH; -CFCHOCH; -CFCFOCH; - CFCFOCF; -CFCHOCF; -CHCFOCF; -CHCHOCF; -CHFCFOCFH; - CFCFOCF(CF); -CFCHOCF(CF); -CHCFOCF(CF); - CHCHOCF(CF); -CFCFOC(CF); -CFCHOC(CF); -CHCFOC(CF); -CHCHOC(CF); -CHCHOCHCH; -CHCHOCHCF; -CHCHOCFCH; - CHCHOCFCF; -CHCFOCHCH; -CHCFOCFCH; -CHCFOCHCF; - CHCFOCFCF; -CFCHOCHCH; -CFCHOCFCH; -CFCHOCHCF; - CFCHOCFCF; -CFCFOCHCH; -CFCFOCFCH; -CFCFOCHCF; - CFCFOCFCF; -CFCFCFOCH; -CFCFCHOCH; -CFCHCFOCH; - CHCFCFOCH; -CHCFcHOCH; -CHCHCFOCH; -CFCHCHOCH; - CHCHCHOCH; -CFCFCFOCF; -CFCFCHOCF; -CFCHCFOCF; - CHCFCFOCF; -CHCHCFOCF; -CHCFCHOCF; -CFCHCHOCF; - CHCHCHCHOCH; -CHCHCHCHCHOCH; -CHCHCHCHCHCHOCH; - CHCHOCHCHOCH; -CHCHOCHCHOCHCHOCH. </t>
  </si>
  <si>
    <t xml:space="preserve">  The electrolyte of claim 21, wherein the R1 group is selected from the group consisting of: methyl (-CH); ethyl (-CHCH); n-propyl (-CHCHCH); n-butyl (-CHCHCHCH); n-pentyl (-CHCHCHCHCH); n-hexyl (-CHCHCHCHCHCH); n-heptyl    (-CHCHCHCHCHCHCH); iso-propyl (-CH (CH)); iso-butyl (-CHCH(CH)); sec-butyl (-CH(CH)CHCH); tert-butyl (-C(CH)); iso-pentyl (-CHCHCH(CH)); trifluoromethyl (-CF); 2,2,2-trifluoroethyl (-CHCF); 1,1-difluoroethyl (-CFCH); perfluoroethyl (-CFCF); 3,3,3-trifluoro-n-propyl (-CHCHCF); 2,2-difluoro-n-propyl (-CHCFCH); 1,1-difluoro-n-propyl (-CFCHCH); 1, 1, 3, 3, 3-pentafluoro-n-propyl (-CFCHCF); 2,2,3,3,3- pentafluoro-n-propyl (-CHCFCF); perfluoro-n-propyl (-CFCFCF); perfluoro-n-butyl (-CFCFCFCF); perfluoro-n-pentyl (-CFCFCFCFCF); perfluoro-n-hexyl (-CFCFCFCFCFCF); perfluoro-n-heptyl (-CFCFCFCFCFCFCF); -CF(CH); -CH(CH)CF; -CF(CF); - CH(CF); -CHCF(CH); -CFCH(CH); -CHCH(CH)CF; - CHCH(CF); -CFCF(CF); -C(CF). </t>
  </si>
  <si>
    <t xml:space="preserve">  The electrolyte of claim 20, wherein the ionic electrolyte salt is selected from the group consisting of MClO4, MPF6, MPF(CF), MBF4, MBF(CF), MAsF6, MSCN, MB(CO),MN(SOCF), and MS03CF3, where "M" is lithium or sodium, or any mixture thereof. </t>
  </si>
  <si>
    <t xml:space="preserve">  The electrolyte of claim 21, further including an electrolyte co-solvent. </t>
  </si>
  <si>
    <t xml:space="preserve">  The electrolyte of claim 25, wherein the electrolyte co-solvent is selected from the group consisting of: carbonates, N-methyl acetamide, acetonitrile, symmetric sulfones, sulfolanes, 1,3-dioxolanes, glymes, polyethylene glycols, siloxanes, and ethylene oxide grafted siloxanes. </t>
  </si>
  <si>
    <t xml:space="preserve">  The electrolyte of claim 20, further including an electrolyte additive.    </t>
  </si>
  <si>
    <t xml:space="preserve">  The electrolyte of claim 27; wherein the electrolyte additive is selected from the group consisting of: vinylene carbonate (VC), ethylene sulfite (ES), propylene sulfite (PS), fluoroethylene carbonate (FEC), α-bromo-γ-butyrolactone, methyl chloroformate, t-butylene carbonate, 12-crown-4, carbon dioxide (CO), sulfur dioxide (SO), sulfur trioxide (SO), acid anhydrides, reaction products of carbon disulfide and lithium, polysulfide, and other inorganic additives. </t>
  </si>
  <si>
    <t xml:space="preserve">  A method of forming an electric current-producing device comprising: providing a cathode; </t>
  </si>
  <si>
    <t xml:space="preserve">  The method of claim 29, wherein the alkyl group of R1 includes oxygen and has a different formulation than R2. </t>
  </si>
  <si>
    <t xml:space="preserve">  The method of claim 30, wherein the R1 or R2 group is selected from the group consisting of: -CHOCH; -CFOCH; - CFOCF; -CHCHOCH; -CHCFOCH; -CFCHOCH; -CFCFOCH; - CFCFOCF; -CFCHOCF; -CHCFOCF; -CHCHOCF; -CHFCFOCFH; - CFCFOCF(CF); -CFCHOCF(CF); -CHCFOCF(CF); - CHCHOCF(CF); -CFCFOC(CF); -CFCHOC(CF); -CHCFOC(CF); -CHCHOC(CF); -CHCHOCHCH; -CHCHOCHCF; -CHCHOCFCH; - CHCHOCFCF; -CHCFOCHCH; -CHCFOCFCH; -CHCFOCHCF; - CHCFOCFCF; -CFCHOCHCH; -CFCHOCFCH; -CFCHOCHCF; -    CFCHOCFCF; -CFCFOCHCH; -CFCFOCFCH; -CFCFOCHCF; - CFCFOCFCF; -CFCFCFOCH; -CFCFCHOCH; -CFCHCFOCH; - CHCFCFOCH; -CHCFCHOCH; -CHCHCFOCH; -CFCHCHOCH; - CHCHCHOCH; -CFCFCFOCF; -CFCFCHOCF; -CFCHCFOCF; - CHCFCFOCF; -CHCHCFOCF; -CHCFCHOCF; -CFCHCHOCF; - CHCHCHCHOCH; -CHCHcHCHCHOCH; -CHCHCHCHCHCHOCH; - CHCHOCHCHOCH; -CHCHOCHCHOCHCHOCH. </t>
  </si>
  <si>
    <t xml:space="preserve">  The method of claim 29, wherein the R1 group is selected from the group consisting of: methyl (-CH); ethyl (-CHCH); n-propyl (-CHCHCH); n-butyl (-CHCHCHCH); n-pentyl (-CHCHCHCHCH); n-hexyl (-CHCHCHCHCHCH); n-heptyl (-CHCHCHCHCHCHCH); iso-propyl (-CH(CH)); iso-butyl (-CHCH(CH)); sec-butyl (-CH(CH)CHCH); tert-butyl (-C(CH)); iso-pentyl (-CHCHCH(CH)); trifluoromethyl (-CF); 2,2,2-trifluoroethyl (-CHCF); 1,1-difluoroethyl (-CFCH); perfluoroethyl (-CFCF); 3,3,3-trifluoro-n-propyl (-CHCHCF); 2,2-difluoro-n-propyl (-CHCFCH); 1,1-difluoro-n-propyl (-CFCHCH); 1,1,3,3,3-pentafluoro-n-propyl (-CFCHCF); 2,2,3,3,3- pentafluoro-n-propyl (-CHCFCF); perfluoro-n-propyl (-CFCFCF); perfluoro-n-butyl (-CFCFCFCF); perfluoro-n-pentyl (-CFCFCFCFCF); perfluoro-n-hexyl (-CFCFCFCFCFCF); perfluoro-n-heptyl (-CFCFCFCFCFCFCF); -CF(CH); -CH(CH)CF; -CF(CF); - CH(CF); -CHCF(CH); -CFCH(CH); -CHCH(CH)CF; - CHCH(CF); -CFCF(CF); -C(CF). </t>
  </si>
  <si>
    <t xml:space="preserve">LITHIUM ION CAPACITOR </t>
  </si>
  <si>
    <t xml:space="preserve"> It is to provide a lithium ion capacitor having a high capacity retention at the time of continuous charge at a high temperature and excellent in durability.  A lithium ion capacitor comprising a positive electrode, a negative electrode and an aprotic organic solvent electrolyte solution of a lithium salt as an electrolytic solution,  characterized in that  a positive electrode active material is a material capable of reversibly supporting lithium ions and/or anions, a negative electrode active material is a material capable of reversibly supporting lithium ions, the negative electrode and/or the positive electrode is doped with lithium ions so that the potential of the positive electrode is at most 2.0 V after the positive electrode and the negative electrode are short-circuited, and the electrolytic solution contains vinylene carbonate or its derivative.   </t>
  </si>
  <si>
    <t xml:space="preserve">  A lithium ion capacitor comprising a positive electrode, a negative electrode and an aprotic organic solvent electrolyte solution of a lithium salt as an electrolytic solution, wherein a positive electrode active material is a material capable of reversibly supporting lithium ions and/or anions, a negative electrode active material is a material capable of reversibly supporting lithium ions, the negative electrode and/or the positive electrode are doped with lithium ions so that the potential of the positive electrode is at most 2.0 V after the positive electrode and the negative electrode are short-circuited,  characterized in that  the electrolytic solution contains vinylene carbonate. </t>
  </si>
  <si>
    <t xml:space="preserve">  The lithium ion capacitor according to Claim 1, wherein the positive electrode and/or the negative electrode have a current collector having pores penetrating from the front surface to the back surface, and are doped with lithium ions by electrochemical contact of the negative electrode with a lithium ion supply source. </t>
  </si>
  <si>
    <t xml:space="preserve">  The lithium ion capacitor according to Claim 1 or 2, wherein the negative electrode active material has a capacitance per unit weight at least three times that of the positive electrode active material, and the weight of the positive electrode active material is larger than the weight of the negative electrode active material. </t>
  </si>
  <si>
    <t xml:space="preserve">  The lithium ion capacitor according to any one of Claims 1 to 3, wherein the electrolytic solution contains vinylene carbonate in an amount of at most 5 wt%. </t>
  </si>
  <si>
    <t xml:space="preserve">  The lithium ion capacitor according to any one of Claims 1 to 4, wherein the aprotic organic solvent is a mixture of a cyclic carbonate with a chain carbonate.    </t>
  </si>
  <si>
    <t xml:space="preserve">  The lithium ion capacitor according to any one of Claims 1 to 5, wherein the aprotic organic solvent is a mixture of ethylene carbonate, propylene carbonate and diethyl carbonate. </t>
  </si>
  <si>
    <t xml:space="preserve">  The lithium.ion capacitor according to any one of Claims 1 to 6, wherein the lithium salt is LiPF, LiN(CFSO) or LiN(CFSO). </t>
  </si>
  <si>
    <t xml:space="preserve">  The lithium ion capacitor according to any of Claims 1 to 7, wherein the positive electrode is formed from activated carbon powder. </t>
  </si>
  <si>
    <t xml:space="preserve">HIGH-LOAD RATE SUPERCAPACITOR ELECTRODE AND METHOD FOR OBTAINING SAME BY EXTRUSION </t>
  </si>
  <si>
    <t xml:space="preserve">  A process for manufacturing a porous substrate-electrode complex (6) at a charge rate greater than or equal to 80% for a supercondenser comprising at least the steps of: - preparing a mixture containing at least a polymer (1), at least a liquid porogenic softening agent (3), and at least an active charge (2), </t>
  </si>
  <si>
    <t xml:space="preserve">  The process according to claim 1,  characterized in that  the liquid softening agent (3) contained in the mixture is insufficient to completely solubilise the polymer such that the mixture forms a gel during the extrusion process. </t>
  </si>
  <si>
    <t xml:space="preserve">  The process according to one of claims 1 or 2,  characterized in that  the electrode mixture is deposited on either side of a substrate. </t>
  </si>
  <si>
    <t xml:space="preserve">  The process according to one of the preceding claims,  characterized in that  the substrate is a current collector consisting of a metallic film.    </t>
  </si>
  <si>
    <t xml:space="preserve">  The process according to one of the preceding claims,  characterized in that  the substrate is a current collector aluminium film. </t>
  </si>
  <si>
    <t xml:space="preserve">  The process according to one of the preceding claims,  characterized in that  the substrate is an aluminium film etched in the current collector surface. </t>
  </si>
  <si>
    <t xml:space="preserve">  The process according to one of the preceding claims taken in combination with claim 4,  characterized in that  the collector has a thickness of between 15 and 50 µm. </t>
  </si>
  <si>
    <t xml:space="preserve">  The process according to one of the preceding claims taken in combination with claim 4,  characterized in that  a conductive sub-layer is present between the collector and the electrode. </t>
  </si>
  <si>
    <t xml:space="preserve">  The process according to claim 8,  characterized in that  the conductive sub-layer is formed by deposit on the metallic film. </t>
  </si>
  <si>
    <t xml:space="preserve">  The process according to one of claims 8 or 9,  characterized in that  the conductive sub-layer is metallic. </t>
  </si>
  <si>
    <t xml:space="preserve">  The process according to one of claims 8 to 10,  characterized in that  the sub-layer consists of a metallic nitride or carbide. </t>
  </si>
  <si>
    <t xml:space="preserve">  The process according to one of claims 8 to 11,  characterized in that  the sub-layer is carbonated. </t>
  </si>
  <si>
    <t xml:space="preserve">  The process according to claim 12,  characterized in that  the carbonated sub-layer contains    more than 50% in mass of a conductive carbonated material. </t>
  </si>
  <si>
    <t xml:space="preserve">  The process according to one of claims 8 to 13,  characterized in that  the sub-layer has a thickness of between 0.1 and 25 µm. </t>
  </si>
  <si>
    <t xml:space="preserve">  The process according to one of claims 8 to 14,  characterized in that  the sub-layer is obtained by gel extrusion. </t>
  </si>
  <si>
    <t xml:space="preserve">  The process according to one of claims 8 to 14,  characterized in that  the sub-layer is deposited by enduction, by pulverisation or by evaporation on the collector. </t>
  </si>
  <si>
    <t xml:space="preserve">  The process according to claims 1 to 3,  characterized in that  the substrate on which the electrode film is deposited is a separator. </t>
  </si>
  <si>
    <t xml:space="preserve">  The process according to one of the preceding claims, wherein the paste is in the form of a gel. </t>
  </si>
  <si>
    <t xml:space="preserve">  The process according to one of the preceding claims, wherein the liquid softening agent (3) is eliminated fully or partially by evaporation. </t>
  </si>
  <si>
    <t xml:space="preserve">  The process according to one of the preceding claims, wherein the liquid softening agent (3) is eliminated fully or partially by solvent. </t>
  </si>
  <si>
    <t xml:space="preserve">  The process according to one of the preceding claims, wherein the active charges (2) comprise active carbon.    </t>
  </si>
  <si>
    <t xml:space="preserve">  The process according to claim 21, wherein the active carbon is in the form of powders or fibres. </t>
  </si>
  <si>
    <t xml:space="preserve">  The process according to one of claims 21 or 22, wherein the active carbon has a specific surface of between 1000 and 2500 m/g. </t>
  </si>
  <si>
    <t xml:space="preserve">  The process according to one of the preceding claims, wherein the active charges (2) comprise oxides of transition metals. </t>
  </si>
  <si>
    <t xml:space="preserve">  The process according to one of the preceding claims, wherein the active charges (2) comprise carbon nanotubes. </t>
  </si>
  <si>
    <t xml:space="preserve">  The process according to one of the preceding claims, wherein at least a conductive additive is added to the mixture. </t>
  </si>
  <si>
    <t xml:space="preserve">  The process according to claim 26, wherein the conductive additive is selected from acetylene black, carbon black or graphite or a mixture of these compounds. </t>
  </si>
  <si>
    <t xml:space="preserve">  The process according to one of the preceding claims,  characterized in that  at least 1.5% in mass of conductive additive is incorporated in the mixture. </t>
  </si>
  <si>
    <t xml:space="preserve">  The process according to one of the preceding claims, wherein the mixture contains a polymer (1) selected from the family of fluoropolymers. </t>
  </si>
  <si>
    <t xml:space="preserve">  The process according to claim 29, wherein the mixture contains polyvinylidene difluoride (PVDF), in    the form of homopolymer or copolymer singly or in a mixture. </t>
  </si>
  <si>
    <t xml:space="preserve">  The process according to claim 30,  characterized in that  the PVDF copolymer is based on hexafluoropropylene (HFP) or chlorotrifluoroethylene (CTFE). </t>
  </si>
  <si>
    <t xml:space="preserve">  The process according to claim 31,  characterized in that  it comprises at most 50% of hexafluoropropylene monomer (HFP) or of chlorotrifluoroethylene (CTFE) copolymerised with vinylidene fluoride. </t>
  </si>
  <si>
    <t xml:space="preserve">  The process according to one of the preceding claims, wherein the mixture contains a polymer (1) selected from the family of polyethers. </t>
  </si>
  <si>
    <t xml:space="preserve">  The process according to claim 33, wherein the mixture contains polyoxyethylene (POE). </t>
  </si>
  <si>
    <t xml:space="preserve">  The process according to one of the preceding claims, wherein the mixture contains a polymer (1) selected from the family of polyacrylics. </t>
  </si>
  <si>
    <t xml:space="preserve">  The process according to claim 35, wherein the mixture contains polymethyl methacrylate (PMMA) or of the polyacrylonitrile (PAN). </t>
  </si>
  <si>
    <t xml:space="preserve">  The process according to one of the preceding claims, wherein the mixture contains a polymer (1) selected from the family of elastomers. </t>
  </si>
  <si>
    <t xml:space="preserve">  The process according to one of the preceding claims, wherein the mixture contains a polyvinyl    copolymer, such as copolymers of butadiene, isopropene or styrene, and acrylics. </t>
  </si>
  <si>
    <t xml:space="preserve">  The process according to claim 38,  characterized in that  polyvinyl copolymers comprise styrene-butadiene-PMMA (SBM) elastomer ter-polymers or styrene-acrylonitrile (SAN) elastomer copolymers. </t>
  </si>
  <si>
    <t xml:space="preserve">  The process according to one of the preceding claims, wherein the mixture contains a liquid softening agent (3) selected from the family of carbonates. </t>
  </si>
  <si>
    <t xml:space="preserve">  The process according to claim 40, wherein the liquid softening agent (3) is selected from ethylene carbonate or propylene carbonate, singly or in a mixture. </t>
  </si>
  <si>
    <t xml:space="preserve">  The process according to one of the preceding claims, wherein the liquid softening agent (3) is selected from lactones, such as γ-butyrolactone (GBT), N-methylpyrrolidorie (NMP), tetrahydrofurane (THF), acetone, cyclohexane, dimethylformamide (DMF), acrylonitrile, dimethylsulfoxide (DMSO), or methylethylketone (MEK) singly or in a mixture. </t>
  </si>
  <si>
    <t xml:space="preserve">  The process according to one of the preceding claims,  characterized in that  the extrusion of the mixture is carried out using a dual-screw extruder. </t>
  </si>
  <si>
    <t xml:space="preserve">  The process according to one of the preceding claims,  characterized in that  the extrusion of the mixture is carried out using a continuous mixer.    </t>
  </si>
  <si>
    <t xml:space="preserve">  The process according to one of the preceding claims, wherein a calendering step is added after the laminating of the complex. </t>
  </si>
  <si>
    <t xml:space="preserve">  The process according to one of the preceding claims,  characterized in that  the electrode film obtained has a thickness of between 80 and 200 µm. </t>
  </si>
  <si>
    <t xml:space="preserve">  An electrode paste (6), for a supercondenser, at a charge rate of between 25% and 45%, comprising a mixture containing at least a polymer (1), at least a liquid softening agent (3), and at least an active charge (2),  characterized in that  the rate of softener in mass is between 50 and 70% and  in that  the paste is in the form of gel having an elasticity module of between 10 and 10 Pascal, at extrusion temperatures, in a range of frequencies of between 0.01 and 100 Hz. </t>
  </si>
  <si>
    <t xml:space="preserve">  The electrode paste according to claim 47,  characterized in that  the active charges (2) comprise active carbon. </t>
  </si>
  <si>
    <t xml:space="preserve">  The electrode paste according to claim 48, wherein the active carbon is in the form of powders or fibres. </t>
  </si>
  <si>
    <t xml:space="preserve">  The electrode paste according to one of claims 48 or 49, wherein the active carbon has a specific surface of between 1000 and 2500 m/g. </t>
  </si>
  <si>
    <t xml:space="preserve">  The electrode paste according to one of claims 47 to 50,  characterized in that  the active charges (2) comprise oxides of transition metals.    </t>
  </si>
  <si>
    <t xml:space="preserve">  The electrode paste according to one of claims 47 to 51,  characterized in that  the active charges (2) comprise carbon nanotubes. </t>
  </si>
  <si>
    <t xml:space="preserve">  The electrode paste according to one of claims 47 to 52,  characterized in that  it contains at least a conductive additive. </t>
  </si>
  <si>
    <t xml:space="preserve">  The electrode paste according to claim 53,  characterized in that  the conductive additive is selected from acetylene black, carbon black or graphite or a mixture of these compounds. </t>
  </si>
  <si>
    <t xml:space="preserve">  The electrode paste according to one of claims 53 and 54,  characterized in that  it comprises at least 1.5% in mass of conductive additive. </t>
  </si>
  <si>
    <t xml:space="preserve">  The electrode paste according to one of claims 47 to 55,  characterized in that  the mixture contains a polymer (1) selected from the family of fluoropolymers. </t>
  </si>
  <si>
    <t xml:space="preserve">  The electrode paste according to claim 56,  characterized in that  the mixture contains polyvinylidene difluoride (PVDF), in the form of homopolymer or copolymer, singly or in a mixture. </t>
  </si>
  <si>
    <t xml:space="preserve">  The electrode paste according to claim 57,  characterized in that  the PVDF copolymer is based on hexafluoropropylene (HFP) or chlorotrifluoroethylene (CTFE). </t>
  </si>
  <si>
    <t xml:space="preserve">  The paste according to claim 58,  characterized in that  it comprises at most 50% of hexafluoropropylene monomer (HFP) or chlorotrifluoroethylene (CTFE) copolymerised with vinylidene fluoride.    </t>
  </si>
  <si>
    <t xml:space="preserve">  The electrode paste according to one of claims 47 to 59,  characterized in that  the mixture contains a polymer (1) selected from the family of polyethers. </t>
  </si>
  <si>
    <t xml:space="preserve">  The electrode paste according to claim 60,  characterized in that  the mixture contains polyoxyethylene (POE). </t>
  </si>
  <si>
    <t xml:space="preserve">  The electrode paste according to one of claims 47 to 61,  characterized in that  the mixture contains a polymer (1) selected from the family of polyacrylics. </t>
  </si>
  <si>
    <t xml:space="preserve">  The electrode paste according to claim 62,  characterized in that  the mixture contains polymethyl methacrylate (PMMA) or polyacrylonitrile (PAN). </t>
  </si>
  <si>
    <t xml:space="preserve">  The electrode paste according to one of claims 47 to 63,  characterized in that  the mixture contains a polymer (1) selected from the family of elastomers. </t>
  </si>
  <si>
    <t xml:space="preserve">  The electrode paste according to one of claims 47 to 64,  characterized in that  the mixture contains a polyvinyl copolymer, such as copolymers of butadiene, isopropene or styrene, and acrylics. </t>
  </si>
  <si>
    <t xml:space="preserve">  The electrode paste according to one of claims 47 to 65,  characterized in that  the mixture contains a liquid softening agent (3) selected from the family of carbonates. </t>
  </si>
  <si>
    <t xml:space="preserve">  The electrode paste according to claim 66,  characterized in that  the liquid softening agent (3) is selected from ethylene carbonate or propylene carbonate, singly or in a mixture.    </t>
  </si>
  <si>
    <t xml:space="preserve">  The electrode paste according to one of claims 47 to 67,  characterized in that  the liquid softening agent (3) is selected from γ-butyrolactone (GBT), N-methylpyrrolidone (NMP), tetrahydrofurane (THF), acetone, cyclohexane, dimethylformamide (DMF), acrylonitrile, dimethylsulfoxide (DMSO), or methylethylketone (MEK) singly or in a mixture. </t>
  </si>
  <si>
    <t xml:space="preserve">  A collector-electrode paste complex for a supercondenser,  characterized by  an electrode paste according to any one of claims 47 to 68. </t>
  </si>
  <si>
    <t xml:space="preserve">  The collector-electrode paste complex for a supercondenser, according to claim 69,  characterized in that  the softening agent of the electrode paste is conserved in the paste to act as solvent of the electrolyte of the supercondenser. </t>
  </si>
  <si>
    <t xml:space="preserve">  A collector-electrode complex for a supercondenser, wherein the collector is a metallic film,  characterized in that : - the electrode (6) comprises a mixture which contains at least a polymer bond based on polyvinylidene difluoride (PVDF), in the form of homopolymer or copolymer singly or in a mixture, and at least an active charge (2), at a charge rate greater than or equal to 80%, </t>
  </si>
  <si>
    <t xml:space="preserve">  The collector-electrode complex for a supercondenser according to claim 71,  characterized in that  the active charges (2) comprise active carbon. </t>
  </si>
  <si>
    <t xml:space="preserve">  The collector-electrode complex for a supercondenser according to claim 72,  characterized in that  the active carbon is in the form of powders or fibres. </t>
  </si>
  <si>
    <t xml:space="preserve">  The collector-electrode complex for a supercondenser according to one of claims 72 or 73,  characterized in that  the active carbon has a specific surface of between 1000 and 2500 m/g. </t>
  </si>
  <si>
    <t xml:space="preserve">  The collector-electrode complex for a supercondenser according to one of claims 71 to 74,  characterized in that  the active charges (2) comprise oxides of transition metals. </t>
  </si>
  <si>
    <t xml:space="preserve">  The collector-electrode complex for a supercondenser according to one of claims 71 to 75,  characterized in that  the active charges (2) comprise carbon nanotubes. </t>
  </si>
  <si>
    <t xml:space="preserve">  The collector-electrode complex for a supercondenser according to one of claims 71 to 76,  characterized in that  the electrode has a thickness of between 80 and 200 µm. </t>
  </si>
  <si>
    <t xml:space="preserve">  The collector-electrode complex for a supercondenser according to one of claims 71 to 77,     characterized in that  the electrode has a mass density of between 0.5 and 0.9. </t>
  </si>
  <si>
    <t xml:space="preserve">  The collector-electrode complex for a supercondenser according to one of claims 71 to 78,  characterized in that  the electrode has a mass capacity greater than 30 F/g. </t>
  </si>
  <si>
    <t xml:space="preserve">  The collector-electrode complex for a supercondenser according to one of claims 71 to 79,  characterized in that  the electrode has permeability to gas greater than 0.6 mDarcy. </t>
  </si>
  <si>
    <t xml:space="preserve">  The collector-electrode complex for a supercondenser according to one of claims 71 to 80,  characterized in that  the electrode has electrical conductivity where the thickness is greater than 0.5 Siemens/cm. </t>
  </si>
  <si>
    <t xml:space="preserve">  The collector-electrode complex for a supercondenser according to one of claims 71 to 81,  characterized in that  the electrode comprises at least a conductive additive. </t>
  </si>
  <si>
    <t xml:space="preserve">  The collector-electrode complex for a supercondenser according to claim 82,  characterized in that  the conductive additive is selected from acetylene black, carbon black or graphite or a mixture of these compounds. </t>
  </si>
  <si>
    <t xml:space="preserve">  The collector-electrode complex for a supercondenser according to one of claims 82 or 83,  characterized in that  the electrode comprises at least 5% in mass of conductive additive.    </t>
  </si>
  <si>
    <t xml:space="preserve">  The collector-electrode complex for a supercondenser according to one of claims 71 to 84,  characterized in that  the collector is an aluminium film. </t>
  </si>
  <si>
    <t xml:space="preserve">  The collector-electrode complex for a supercondenser according to one of claims 71 to 85,  characterized in that  the collector is an etched aluminium film. </t>
  </si>
  <si>
    <t>Claim 87</t>
  </si>
  <si>
    <t xml:space="preserve">  The collector-electrode complex for a supercondenser according to one of claims 71 to 86,  characterized in that  the collector has a thickness of between 15 and 50 µm. </t>
  </si>
  <si>
    <t>Claim 88</t>
  </si>
  <si>
    <t xml:space="preserve">  The collector-electrode complex for a supercondenser according to one of claims 71 to 87,  characterized in that  it comprises a conductive sub-layer between the collector and the electrode material. </t>
  </si>
  <si>
    <t>Claim 89</t>
  </si>
  <si>
    <t xml:space="preserve">  The collector-electrode complex for a supercondenser according to claim 88,  characterized in that  the sub-layer is metallic. </t>
  </si>
  <si>
    <t>Claim 90</t>
  </si>
  <si>
    <t xml:space="preserve">  The collector-electrode complex for a supercondenser according to claim 89,  characterized in that  the sub-layer consists of a metallic nitride or carbide. </t>
  </si>
  <si>
    <t>Claim 91</t>
  </si>
  <si>
    <t xml:space="preserve">  The collector-electrode complex for a supercondenser according to claim 88,  characterized in that  the sub-layer is carbonated. </t>
  </si>
  <si>
    <t>Claim 92</t>
  </si>
  <si>
    <t xml:space="preserve">  The collector-electrode complex for a supercondenser according to claim 91,  characterized in    that  the carbonated sub-layer contains more than 50% in mass of a conductive carbonated material. </t>
  </si>
  <si>
    <t>Claim 93</t>
  </si>
  <si>
    <t xml:space="preserve">  The collector-electrode complex for a supercondenser according to any one of claims 88 to 92,  characterized in that  the sub-layer has a thickness of between 0.1 and 25 µm. </t>
  </si>
  <si>
    <t>Claim 94</t>
  </si>
  <si>
    <t xml:space="preserve">  The collector-electrode complex for a supercondenser according to one of claims 88 to 93,  characterized in that  the sub-layer is obtained by gel extrusion. </t>
  </si>
  <si>
    <t>Claim 95</t>
  </si>
  <si>
    <t xml:space="preserve">  The collector-electrode complex for a supercondenser according to one of claims 88 to 93,  characterized in that  the sub-layer is deposited by enduction, by pulverisation or by evaporation on the collector. </t>
  </si>
  <si>
    <t>Claim 96</t>
  </si>
  <si>
    <t xml:space="preserve">  A collector-electrode complex for a supercondenser, wherein the collector is a film of pure aluminium, wherein the electrode contains at least 70% of active carbon, and at least a bond based on fluoropolymer,  characterized in that  the electrode comprises at least 5% in mass of conductive additive. </t>
  </si>
  <si>
    <t>Claim 97</t>
  </si>
  <si>
    <t xml:space="preserve">  The collector-electrode complex for a supercondenser,  characterized in that  it comprises a collector-electrode complex according to claims 71 to 96, wherein the second face of the collector is covered by a second electrode layer of characteristics identical to the electrode layer of said collector-electrode complex.    </t>
  </si>
  <si>
    <t>Claim 98</t>
  </si>
  <si>
    <t xml:space="preserve">  A supercondenser  characterized in that  it comprises at least one calendered electrode-collector-electrode complex wherein each electrode is deposited then laminated on a metallic collector film, and wherein: - each electrode (6), comprises a mixture which contains at least a polymer bond based on polyvinylidene difluoride (PVDF), in the form of homopolymer or copolymer singly or in a mixture, and at least an active charge (2), at a charge rate greater than or equal to 80%, </t>
  </si>
  <si>
    <t xml:space="preserve">Electric connection and electric component </t>
  </si>
  <si>
    <t xml:space="preserve"> An electric connection and an electric component, the electric component comprising connectors for connecting the electric component. The connectors are formed of a first and a second electrically conductive laminar conductor, which are placed opposite each other and isolated from one another with an insulator, whereby the electric component is arranged to be connected through the plane surfaces of the laminar conductors, and the insulator is arranged between the laminar conductors such that the insulator comprises at least one free plane surface.   </t>
  </si>
  <si>
    <t xml:space="preserve">  A connection between electric parts, comprising at least two electric parts (32, 33) to be connected to each other, of which the first electric part (33) is formed of a first and a second electrically conducting laminar conductor (33a, 33b) of the first electric part, positioned opposite each other and isolated from each other with a first insulation means (33c), and a second electric part (32) is formed of a first and a second electrically conducting laminar conductor (34, 35) of the second electric component, positioned opposite each other and isolated from each other with a second insulation means (36), whereby the connection between the electric parts is formed in such a way that the first laminar conductor (33a) of the first electric part (33) is connected to the first laminar conductor (34) of the second electric part, and the second laminar conductor (33b) of the first electric part is connected to the second laminar conductor (35) of the second electric part, the connections being formed through the plane surfaces of the laminar conductors,  characterized in that  the insulation means (33c, 36) of the first and the second electric part comprise at least one free plane surface (18) forming a continuous insulation layer between the first laminar conductors (33a, 34) of the first and the second electric parts (33, 32) connected to each other and the second laminar conductors (33b, 35) of the first and the second electric parts, whereby the laminar conductors of the connection form a continuous laminar structure. </t>
  </si>
  <si>
    <t xml:space="preserve">  A connection according to claim 1,  characterized in that  at least one electric part is an electric component (32) the first and the second connector (34, 35) of which are formed of the first and the second laminar conductor. </t>
  </si>
  <si>
    <t xml:space="preserve">  A connection according to claim 1 or 2,  characterized in that  at least one electric part is a voltage busbar system (33) of a direct-voltage intermediate circuit in which the laminar conductors form voltage busbars. </t>
  </si>
  <si>
    <t xml:space="preserve">  A connection according to any one of the preceding claims 1 to 3,  characterized in that  at least one laminar conductor of at least one electric part comprises a connection member (14, 15), whereby the laminar    conductor arranged to be connected to this laminar conductor comprises a counterpart suitable for said connection member to implement the connection. </t>
  </si>
  <si>
    <t xml:space="preserve">  A connection according to claim 4,  characterized in that  the connection member (14, 15) is a screw cap formed on the plane surface of the laminar conductor, and the counterpart of the connection member is a hole or groove formed in the laminar conductor. </t>
  </si>
  <si>
    <t xml:space="preserve">  A connection according to any one of the preceding claims 1 to 5,  characterized in that  the first laminar conductor of one electric part comprises a start portion and a final portion, the final portion being arranged substantially at an angle of 90 degrees relative to the start portion. </t>
  </si>
  <si>
    <t xml:space="preserve">  A connection according to claim 6,  characterized in that  the insulation means extends between the laminar conductors of the electric part substantially over the distance of the start portion of said laminar conductor, and the second laminar conductor is shorter than the first laminar conductor and the insulation means. </t>
  </si>
  <si>
    <t xml:space="preserve">  A connection according to any one of the preceding claims 1 to 7,  characterized in that  the connection is formed between the direct-voltage intermediate circuit of the frequency converter and the component connected to it, for example a power transistor or a capacitor. </t>
  </si>
  <si>
    <t xml:space="preserve">  An electric component for a connection according to claim 1 comprising connectors (11, 12) for connecting the electric component,  characterized in that  the connectors (11, 12) are formed of a first and a second electrically conductive laminar conductors positioned opposite each other and isolated from each other with an insulation means (13), whereby the electric component is arranged to be connected through the plane surfaces (16, 17) of the laminar conductors, and that the insulation means (13) is arranged between the laminar conductors in such a way that it comprises at least one free plane surface (18). </t>
  </si>
  <si>
    <t xml:space="preserve">  An electric component according to claim 9,  characterized in that  the free plane surface (18) of the insulation means is arranged to receive the plane surface of the insulation means of the structure to be connected in connecting the electric component. </t>
  </si>
  <si>
    <t xml:space="preserve">  An electric component according to claim 9 or 10,  characterized in that  the electric component is a switch component.    </t>
  </si>
  <si>
    <t xml:space="preserve">  An electric component according to claim 9 or 10,  characterized in that  the electric component is a switch component module. </t>
  </si>
  <si>
    <t xml:space="preserve">  An electric component according to claim 9 or 10,  characterized in that  the electric component is a capacitor. </t>
  </si>
  <si>
    <t xml:space="preserve">  An electric component according to claim 9 or 10,  characterized in that  the electric component is an IGB transistor. </t>
  </si>
  <si>
    <t xml:space="preserve">  An electric component according to any one of the preceding claims 9 to 14,  characterized in that  the structure of the laminar conductors and the insulation means between them is arranged to continue at least partly inside the electric component. </t>
  </si>
  <si>
    <t xml:space="preserve">LITHIUM SECONDARY BATTERY OF ELECTROLYTE CONTAINING AMMONIUM COMPOUNDS </t>
  </si>
  <si>
    <t xml:space="preserve">  A lithium secondary battery, comprising: a cathode active material including a lithium-containing transition metal oxide capable of performing reversible storage and release of lithium ions; </t>
  </si>
  <si>
    <t xml:space="preserve">  The battery according to claim 1, wherein the lithium-containing transition metal oxide is selected from the group consisting of LiCoO, LiNiO, LiMnO and LiNiCoO. </t>
  </si>
  <si>
    <t xml:space="preserve">  The battery according to claim 1, wherein the lithium salt is selected from the group consisting of LiClO, LiCFSO, LiCFSO, LiPF, LiBF, LiAsF, LiN(CFSO) and LiN(CFSO). </t>
  </si>
  <si>
    <t xml:space="preserve">  The battery according to claim 1, wherein the electrolyte solution is at least one selected from the group consisting of ethylene carbonate (EC), propylene carbonate (PC), butylene carbonate (BC), vinylene carbonate (VC), diethyl carbonate (DEC), dimethyl carbonate (DMC), ethylmethyl carbonate (EMC), gamma-butyro lactone (GBL), sulfolane, methyl acetate (MA), ethyl acetate (EA), methyl propionate (MP) and ethyl propionate (EP). </t>
  </si>
  <si>
    <t xml:space="preserve">HOLE INJECTION/TRANSPORT LAYER COMPOSITIONS AND DEVICES </t>
  </si>
  <si>
    <t xml:space="preserve">  A blend composition for use in a hole injection layer or hole transport layer comprising the following components: (i) at least one intrinsically conductive polymer or copolymer, wherein the intrinsically conductive polymer or copolymer is a regioregular 3-substituted polythiophene; </t>
  </si>
  <si>
    <t xml:space="preserve">  The blend composition according to claim 1, wherein the intrinsically conductive polymer or copolymer is a regioregular alkyl/alkoxy-, etheric, poly(etheric), or aryl-substituted polythiophene block copolymer comprising a polythiophene block and a non-polythiophene block, or wherein the intrinsically conductive polymer or copolymer is a regioregular alkyl/alkoxy-, etheric, poly(etheric), or aryl-substituted polythiophene block copolymer comprising a polythiophene block and a non-polythiophene block, and the non-polythiophene block is substantially similar to the planarizing agent, or wherein the intrinsically conductive polymer or copolymer is a homopolymer, or wherein the intrinsically conductive polymer or copolymer is a copolymer, or    wherein the intrinsically conductive polymer or copolymer is a block copolymer. </t>
  </si>
  <si>
    <t xml:space="preserve">  The composition according to claim 1, wherein the layer is less than 100 nm thick, or wherein the composition is in the form of a film 2 nm to 100 nm thick, or wherein the amounts of the intrinsically conductive polymer or copolymer, and the planarizing agent are 0.5 wt% to 25 wt%, and 0.5 wt% to 70 wt%, respectively, or wherein the amounts of the intrinsically conductive polymer or copolymer, and the planarizing agent are 0.5 wt% to 25 wt%, and 0.5 wt% to 80 wt%, respectively. </t>
  </si>
  <si>
    <t xml:space="preserve">  The composition according to claim 1, wherein the dopant comprises organic oxidant, and the amounts of the intrinsically conductive polymer or copolymer, and the planarizing agent are 0.5 wt% to 25 wt%, and 0.5 wt% to 70 wt%, respectively, or wherein the dopant comprises organic oxidant, and the amounts of the intrinsically conductive polymer or copolymer, and the planarizing agent are 0.5 wt% to 25 wt%, and 0.5 wt% to 80 wt%, respectively, or wherein the dopant comprises organic oxidant, or wherein the dopant is an acid dopant. </t>
  </si>
  <si>
    <t xml:space="preserve">  An electroluminescent (EL) device comprising an anode, a cathode, and a hole injection layer or a hole transport layer, wherein the hole injection layer or hole transport layer comprises a blend composition according to claim 1. </t>
  </si>
  <si>
    <t xml:space="preserve">  A method comprising the step of ink jet printing the composition according to claim 1, wherein the composition further comprises organic solvent. </t>
  </si>
  <si>
    <t xml:space="preserve">  An electroluminescent device comprising a hole injection layer or hole transport layer comprising the following components: (i) at least one intrinsically conductive polymer or copolymer soluble in non-aqueous solvent, wherein the intrinsically conductive polymer or copolymer is a regioregular 3-substituted polythiophene soluble in non-aqueous solvent; </t>
  </si>
  <si>
    <t xml:space="preserve">  The device according to claim 7, wherein the conductive polymer or copolymer is a homopolymer, or wherein the conductive polymer or copolymer is a copolymer, or wherein the dopant is an organic dopant. </t>
  </si>
  <si>
    <t xml:space="preserve">  The device according to claim 7, wherein the intrinsically conductive polymer or copolymer is a regioregular alkyl/alkoxy-, etheric, poly(etheric), or aryl-substituted polythiophene block copolymer comprising a polythiophene block and a non-polythiophene block, or wherein the intrinsically conductive polymer or copolymer is a regioregular alkyl/alkoxy-, etheric, poly(etheric), or aryl-substituted polythiophene block copolymer comprising a polythiophene block and a non-polythiophene block, and the non-polythiophene block is substantially similar to the planarizing agent, or wherein the hole injection layer or hole transport layer is 2 nm to 100 nm thick, or wherein the amounts of the intrinsically conductive polymer or copolymer, and the planarizing agent are 0.5 wt% to 25 wt%, and 0.5 wt% to 80 wt%, respectively. </t>
  </si>
  <si>
    <t xml:space="preserve">  The device according to claim 7, wherein the dopant comprises organic oxidant, and the amounts of the intrinsically conductive polymer or copolymer, and the planarizing agent are 0.5 wt% to 25 wt%, and 0.5 wt% to 70 wt%, respectively, or    wherein the dopant comprises organic oxidant, and the amounts of the intrinsically conductive polymer or copolymer, and the planarizing agent are 0.5 wt% to 25 wt%, and 0.5 wt% to 80 wt%, respectively, or wherein the dopant comprises organic oxidant, or wherein the dopant is an acid dopant. </t>
  </si>
  <si>
    <t xml:space="preserve">  The blend composition according to claim 1, wherein the degree of regioregularity of the regioregular polythiophene is 90% or more, or 95% or more, or 98 % or more, or 99% or more. </t>
  </si>
  <si>
    <t xml:space="preserve">  The device according to claim 7, wherein the degree of regioregularity of the regioregular polythiophene is 90% or more, or 95% or more, or 98 % or more, or 99% or more. </t>
  </si>
  <si>
    <t xml:space="preserve">Modular toy aircraft with capacitor power source </t>
  </si>
  <si>
    <t xml:space="preserve"> Toy aircraft, modular toy aircraft, capacitor-based modular power systems, and toy aircraft kits are disclosed. Toy aircraft may include a self-contained power system and an airframe. The self-contained power system may include at least one propulsion unit operable to propel the toy aircraft and a power unit. The power unit may include a capacitor that is electrically connected to the at least one propulsion unit. The capacitor may be configured to provide power to the at least one propulsion unit to propel the toy aircraft. The airframe may include a wing, a first mount configured to removably retain the at least one propulsion unit, and a second mount configured to removably retain the power unit.   </t>
  </si>
  <si>
    <t xml:space="preserve">  A toy aircraft (20), comprising: an airframe (28); and </t>
  </si>
  <si>
    <t xml:space="preserve">  The toy aircraft of claim 1, wherein: the airframe includes a fuselage (44); </t>
  </si>
  <si>
    <t xml:space="preserve">  The toy aircraft of claim 2, wherein the propulsion unit mount is configured to retain the propulsion unit in a selected one of a plurality of predetermined orientations relative to the wing.    </t>
  </si>
  <si>
    <t xml:space="preserve">  The toy aircraft of claim 2, wherein the power unit mount is configured to receive the power unit in a predetermined orientation. </t>
  </si>
  <si>
    <t xml:space="preserve">  The toy aircraft of claim 1, wherein the wing comprises an extruded polystyrene foam panel and the wing is at least partially frictionally retained relative to the fuselage </t>
  </si>
  <si>
    <t xml:space="preserve">  The toy aircraft of claim 5, further comprising at least one molded plastic clip (130) configured to at least partially retain the wing in a predetermined position relative to the fuselage. </t>
  </si>
  <si>
    <t xml:space="preserve">  The toy aircraft of claim 6, wherein at least one of the at least one molded plastic clips is configured to induce a dihedral into the wing. </t>
  </si>
  <si>
    <t xml:space="preserve">  The toy aircraft of claim 5, wherein at least a first portion of the fuselage comprises an extruded polystyrene foam panel and at least a second portion of the fuselage comprises an expanded polypropylene foam.    </t>
  </si>
  <si>
    <t xml:space="preserve">  The toy aircraft of claim 1, wherein: the airframe further comprises a fuselage (44) having first and second sides (114, 116), and the wing is connected to the fuselage and includes first and second portions (110, 112) extending from respective first and second sides of the fuselage; </t>
  </si>
  <si>
    <t xml:space="preserve">  The toy aircraft of claim 9, wherein the first propulsion unit mount (158) is configured to removably receive the first propulsion unit (58) in at least one first predetermined orientation relative to the wing, the second propulsion unit mount (160) is configured to removably receive the second propulsion unit (60) in at least one second predetermined orientation relative to the wing, and the power unit mount (40) is configured to removably retain the power unit (34) in a third predetermined orientation relative to the fuselage.    </t>
  </si>
  <si>
    <t xml:space="preserve">  The toy aircraft of claim 10, wherein the first propulsion unit mount (158) is configured to retain the first propulsion unit (58) in a selected one of a plurality of first predetermined orientations, the first propeller (64) at least partially generates forward thrust for the toy aircraft when the first propulsion unit is in any of the first predetermined orientations, the second propulsion unit mount (160) is configured to retain the second propulsion unit (60) in a selected one of a plurality of second predetermined orientations, and the second propeller (68) at least partially generates forward thrust for the toy aircraft when the second propulsion unit is in any of the second predetermined orientations. </t>
  </si>
  <si>
    <t xml:space="preserve">  The toy aircraft of claim 11, wherein the first propulsion unit mount (158) is configured to render the second propulsion unit (60) inoperative if the second propulsion unit (60) is received by the first propulsion unit mount (158). </t>
  </si>
  <si>
    <t xml:space="preserve">  The toy aircraft of claim 11, wherein the first propulsion unit mount (158) is configured to preclude receiving the second propulsion unit (60) in any of the second predetermined orientations. </t>
  </si>
  <si>
    <t xml:space="preserve">  The toy aircraft of claim 9, wherein the fuselage and the wing each comprise at least one extruded polystyrene foam panel, the fuselage includes an aperture (102) configured to at least partially frictionally receive the wing, and at least one reinforcing member (130) is provided to maintain the wing in a predetermined orientation relative to the fuselage.    </t>
  </si>
  <si>
    <t xml:space="preserve">  The toy aircraft of claim 9, wherein: the first propulsion unit (58) further comprises: a first housing (72); and </t>
  </si>
  <si>
    <t xml:space="preserve">  The toy aircraft of claim 9, further comprising: a first pair of flexible insulated electrical conducting members (88) electrically connecting the first propulsion unit (58) to the capacitor when the modular power system (24) is used with and separated from the airframe; and </t>
  </si>
  <si>
    <t xml:space="preserve">  The toy aircraft of claim 9, wherein the wing includes a trailing edge (162), and the first and second propulsion unit mounts are disposed proximate the trailing edge. </t>
  </si>
  <si>
    <t xml:space="preserve">  The toy aircraft of claim 16, wherein the wing includes at least one retention device (258) configured to at least partially retain at least one of the first and second pairs of flexible insulated electrical conducting members.    </t>
  </si>
  <si>
    <t xml:space="preserve">  The toy aircraft of claim 15, wherein the capacitor (82) includes first and second leads, each of the first and second motors is electrically connected to the first and second leads of the capacitor, the third housing comprises a first charging interface (338) having first and second charging contacts (326, 328), the first charging contact (326) is electrically connected to the first lead, and the second charging contact (328) is electrically connected to the second lead. </t>
  </si>
  <si>
    <t xml:space="preserve">  The toy aircraft of claim 19 incorporated into a toy aircraft kit (320), the kit comprising: the airframe (28); </t>
  </si>
  <si>
    <t xml:space="preserve">  The toy aircraft of claim 1, wherein the self-contained modular power system (24) further comprises a flexible member (88) electrically connecting the propulsion unit (32) to the power unit (34) when the modular power system is used with and separated from the airframe. </t>
  </si>
  <si>
    <t xml:space="preserve">Separator for housing in batteries and battery </t>
  </si>
  <si>
    <t xml:space="preserve">  Separator for use in batteries, comprising at least one first ply and at least one second ply, the plies being rendered as fibrous nonwoven web fabrics, the first ply comprising fibres whose median diameters are greater than the median diameters of the fibres of the second ply,  characterized by  an areal weight of 5 to 35 g/m and a thickness of 10 to 35 µm. </t>
  </si>
  <si>
    <t xml:space="preserve">  Separator according to Claim 1,  characterized in that  the first ply comprises fibres having a median diameter greater than 2 µm and the second ply comprises fibres having a median diameter smaller than 800 nm. </t>
  </si>
  <si>
    <t xml:space="preserve">  Separator according to Claim 1 or 2,  characterized by  a three-ply construction in which two first plies enclose a second ply. </t>
  </si>
  <si>
    <t xml:space="preserve">  Separator according to Claim 1 or 2,  characterized by  a three-ply construction in which two second plies enclose a first ply. </t>
  </si>
  <si>
    <t xml:space="preserve">  Separator according to any one of Claims 1 to 4,  characterized in that  at least one ply has a layered construction.    </t>
  </si>
  <si>
    <t xml:space="preserve">  Separator according to any one of Claims 1 to 5,  characterized in that  at least one ply comprises fibres of a polymer whose melting point is at least 160°C. </t>
  </si>
  <si>
    <t xml:space="preserve">  Separator according to any one of Claims 1 to 6,  characterized by  a porosity of 35 to 80%, particularly preferably 45 to 80%. </t>
  </si>
  <si>
    <t xml:space="preserve">  Separator according to any one of Claims 1 to 7,  characterized by  a maximum pore size of 4 µm, particularly preferably 2 µm. </t>
  </si>
  <si>
    <t xml:space="preserve">  Separator according to any one of Claims 1 to 8,  characterized by  an ultimate tensile force in the longitudinal direction of at least 8 N/(5 cm). </t>
  </si>
  <si>
    <t xml:space="preserve">  Separator according to any one of Claims 1 to 9,  characterized by  a thermal shrinkage in the transverse direction of less than 5% on 30 minutes ' heating to 140°C. </t>
  </si>
  <si>
    <t xml:space="preserve">  Battery comprising a separator according to any one of the preceding claims. </t>
  </si>
  <si>
    <t xml:space="preserve">POLYMER IONIC ELECTROLYTES </t>
  </si>
  <si>
    <t xml:space="preserve">  A polymeric ionic gel comprising an ionic liquid having a melting point less than 100° C, formed by the reaction of at least one heterocyclic amine with between 2.8 and 3.2 moles of anhydrous hydrogen fluoride per mole of amine nitrogen, and an amount of polymeric acid effective to form a gel of said ionic liquid. </t>
  </si>
  <si>
    <t xml:space="preserve">  A polymeric ionic gel according to claim 1, wherein said ionic liquid consists of at least one heterocyclic amine ionic compound. </t>
  </si>
  <si>
    <t xml:space="preserve">  A polymeric ionic gel according to claim 1, wherein said heterocyclic amine is selected from the group consisting of substituted and unsubstituted pyrroles, substituted and unsubstituted pyrazoles, substituted and unsubstituted pyridines, substituted and unsubstituted pyrazines, substituted and unsubstituted pyrimidines, substituted and unsubstituted pyridazines, substituted and unsubstituted thiazoles, substituted and unsubstituted oxazoles, substituted and unsubstituted triazoles, substituted and unsubstituted pyrrolidines, substituted and unsubstituted pyrrolidones, substituted and unsubstituted piperazines, substituted and unsubstituted piperidines and substituted and unsubstituted pyrrolines. </t>
  </si>
  <si>
    <t xml:space="preserve">  A polymeric ionic gel according to claim 1, wherein said heterocyclic amine is a multi-cyclic fused ring structure containing from 8 to 14 ring members, with from 1 to 3 ring members being a heteroatom selected from the group consisting of nitrogen, oxygen and sulfur, wherein at least one of said heteroatoms is nitrogen.    </t>
  </si>
  <si>
    <t xml:space="preserve">  A polymeric ionic gel according to any preceding claim, comprising between 2 and 50% by weight of polymer. </t>
  </si>
  <si>
    <t xml:space="preserve">  A polymeric ionic gel according to any preceding claim, wherein said polyacrylic acid is a Group I metal salt of a polyacrylic acid.    </t>
  </si>
  <si>
    <t xml:space="preserve">  An electrochemical device comprising a positive and a negative electrode, both of which are in conductive contact with a non-aqueous electrolyte comprising a polymeric ionic gel as defined in any of claims 1 to 6. </t>
  </si>
  <si>
    <t xml:space="preserve">  An electrochemical device according to claim 7, wherein said non-aqueous electrolyte consists essentially of said polymeric ionic gel. </t>
  </si>
  <si>
    <t xml:space="preserve">ALKALINE BATTERY SEPARATOR AND ALKALINE PRIMERY BATTERY </t>
  </si>
  <si>
    <t xml:space="preserve"> An alkaline battery separator comprising an alkali-resistance synthetic fiber, a fibrillated organic solvent-spun cellulose fiber having a Canadian standard freeness value of 10 to 280 ml, and a mercerized pulp having a Canadian standard freeness value of not less than 550 ml is prepared. In the separator, the proportion of the alkali-resistance synthetic fiber, the proportion of the fibrillated organic solvent-spun cellulose fiber, and the proportion of the mercerized pulp relative to the total amount of the separator are respectively 25 to 62% by mass, 5 to 25% by mass, and 33 to 50% by mass, provided that the total amount of the separator is 100% by mass. The alkali-resistance synthetic fiber may comprise a polyvinyl alcohol-series fiber having an average fiber fineness of not more than 1 dtex. The alkaline battery separator may further comprise a polyvinyl alcohol-series binder in a proportion of 3 to 20% by mass relative to the total amount of the separator. The alkaline battery separator of the present invention may have a shrinkage by the of not more than 3.5% after immersing in an aqueous solution of potassium hydroxide having a concentration of 40% by mass at 80°C for 24 hours and a stiffness strength of not less than 2 N.  </t>
  </si>
  <si>
    <t xml:space="preserve">  An alkaline battery separator comprising a polyvinyl alcohol-series fiber having an average fiber fineness of 0.05 to 0.9 dtex and an average fiber length of 1 to 5 mm as an alkali-resistance synthetic fiber, a fibrillated organic solvent-spun cellulose fiber having a Canadian standard freeness value in accordance with JIS P 8121 of 10 to 280 ml, and a mercerized pulp having a Canadian standard freeness value in accordance with JIS P 8121 of not less than 550 ml, and a polyvinyl alcohol-series binder fiber having an average fiber fineness of 0.5 to 2.5 dtex and an average fiber length of 1 to 5 mm, wherein the fibrillated organic solvent-spun cellulose fiber intertwines with the mercerized pulp, and wherein the proportion of the alkali-resistance synthetic fiber, the proportion of the fibrillated organic solvent-spun cellulose fiber, and the proportion of the mercerized pulp relative to the total amount of the separator are respectively 25 to 62% by mass, 5 to 25% by mass, and 33 to 50% by mass, provided that the total amount of the separator is 100% by mass. </t>
  </si>
  <si>
    <t xml:space="preserve">  An alkaline battery separator according to claim 1 , wherein the mercerized pulp comprises a mercerized product of at least one pulp selected from the group consisting of a hardwood pulp, a softwood pulp, a eucalyptus pulp, a Manila hemp pulp, a sisal fiber pulp, and a cotton linter pulp. </t>
  </si>
  <si>
    <t xml:space="preserve">  An alkaline battery separator according to claim 1, which comprises a polyvinyl alcohol-series    binder fiber in a proportion of 3 to 20% by mass relative to the total amount of the separator. </t>
  </si>
  <si>
    <t xml:space="preserve">  An alkaline battery separator according to claim 1, which comprises a wet-laid nonwoven fabric. </t>
  </si>
  <si>
    <t xml:space="preserve">  An alkaline primary battery comprising a separator recited in claim 1. </t>
  </si>
  <si>
    <t xml:space="preserve">CONDUCTIVE-POLYMER SOLUTION, ANTISTATIC COATING MATERIAL, ANTISTATIC HARD COATING LAYER, OPTICAL FILTER, CONDUCTIVE COATING FILM, ANTISTATIC PRESSURE-SENSITIVE ADHESIVE, ANTISTATIC PRESSURE-SENSITIVE ADHESIVE LAYER, PROTECTIVE MATERIAL, AND PROCESS FOR PRODUCING THE SAME </t>
  </si>
  <si>
    <t xml:space="preserve"> The conductive polymer solution of the present invention contains a π-conjugated conductive polymer, a solubilizable polymer, a phase transfer catalyst, and an organic solvent. The method for preparing a conductive polymer solution of the present invention comprises adding a phase transfer catalyst adding an organic solvent to an aqueous polymer solution prepared by dissolving the π-conjugated conductive polymer and a solubilizable polymer in water. Alternatively, the method for preparing a conductive polymer solution of the present invention comprises the steps of adding a phase transfer catalyst to an aqueous polymer solution prepared by dissolving a π-conjugated conductive polymer and a solubilizable polymer in water thereby to precipitate a mixture containing the π-conjugated conductive polymer, the solubilizable polymer and the phase transfer catalyst, and adding an organic solvent to the mixture.   </t>
  </si>
  <si>
    <t xml:space="preserve">  An electroconductive polymer solution, comprising: a π-conjugated electroconductive polymer, being an organic polymer whose main chain is composed of a π-conjugated system, wherein the π-conjugated electroconductive polymer is one selected from the group consisting of polypyrroles, polythiophenes, polyacetylenes, polyphenylenes, polyphenylenevinylenes, polyanilines, polyacenes, polythiophenevinylenes, </t>
  </si>
  <si>
    <t xml:space="preserve">  The electroconductive polymer solution according to claim 1, further comprising: a binder resin, wherein the binder resin is a thermosetting resin or a thermoplastic resin, comprising one selected from the group consisting of polyesters, polyimides, polyamides, fluorine resins, vinyl resins, epoxy resins, oxetane resins, xylene resins, aramid resins, polyimide silicones, polyurethanes, polyureas, melamine resins, phenol resins, polyethers, acrylic resins and copolymers thereof. </t>
  </si>
  <si>
    <t xml:space="preserve">  A method for preparing an electroconductive polymer solution, comprising: adding a phase transfer catalyst after adding an organic solvent to an aqueous polymer solution prepared by dissolving a π-conjugated electroconductive polymer and a solubilizable polymer in water, wherein the π-conjugated electroconductive polymer is one selected from the group consisting of polypyrroles, polythiophenes, polyacetylenes, polyphenylenes, polyphenylenevinylenes, polyanilines, polyacenes, polythiophenevinylenes, the solubilizable polymer solubilizes the π-conjugated electroconductive organic polymer in an organic solvent, and the solubilizable polymer comprises a polymer having an anion groups  wherein the solubilizable polymer is one selected from the group consisting of a substituted or unsubstituted polyalkylene, a substituted or unsubstituted polyalkenylene, a substituted or unsubstituted polyimide, a substituted or unsubstituted polyamide, a substituted or unsubstituted polyester, or  an electron attractive group, wherein the solubilizable polymer is one selected from the group consisting of    polyacrylonitrile, polymethacrylonitrile, acrylonitrile-styrene resin, acrylonitrile-butadiene resin, acrylonitrile-butadiene-styrene resin, resin obtained by cyanoethylating a hydroxyl group or amino group-containing resin, polyvinyl pyrrolidone, alkylated polyvinyl pyrrolidone, and nitrocellulose, and the phase transfer catalyst is coordinated to an anion group or an electron attractive group of the solubilizable polymer,  wherein   a content of the phase transfer catalyst is within a range from 0.1 to 10 molar equivalents based on anion groups and electron attractive groups of the solubilizable polymer which does not contribute to doping of the π-conjugated electroconductive organic polymer.  </t>
  </si>
  <si>
    <t xml:space="preserve">  A conductive resin obtained by removing an organic solvent from the electroconductive polymer solution according to claim 1 or 2. </t>
  </si>
  <si>
    <t xml:space="preserve">  An antistatic coating material, comprising: a π-conjugated electroconductive polymer which is one selected from the group consisting of polypyrroles, polythiophenes, polyacetylenes, polyphenylenes, polyphenylenevinylenes, polyanilines, polyacenes, polythiophenevinylenes, </t>
  </si>
  <si>
    <t xml:space="preserve">  An antistatic hard coat layer formed by coating the antistatic coating material according to claim 5. </t>
  </si>
  <si>
    <t xml:space="preserve">  An optical filter comprising the antistatic hard coat layer according to claim 6.    </t>
  </si>
  <si>
    <t xml:space="preserve">  An antistatic tacky adhesive, comprising: a π-conjugated electroconductive polymer which is one selected from the group consisting of polypyrroles, polythiophenes, polyacetylenes, polyphenylenes, polyphenylenevinylenes, polyanilines, polyacenes, polythiophenevinylenes </t>
  </si>
  <si>
    <t xml:space="preserve">  An antistatic tacky adhesive layer formed by coating the antistatic tacky adhesive according to claim 8. </t>
  </si>
  <si>
    <t xml:space="preserve">  A protective material, comprising: a plastic base material which can    hold the antistatic tacky adhesive and the antistatic tacky adhesive layer according to claim 9 formed on the base material. </t>
  </si>
  <si>
    <t xml:space="preserve">MEMBRANE PREPARATION METHOD COMPRISING THE EXTRUSION OF A THERMOPLASTIC POLYMER BEARING ALKALINE IONIC GROUPINGS </t>
  </si>
  <si>
    <t xml:space="preserve">  A process for preparing a membrane by extrusion of a thermoplastic polymer bearing alkaline ionic groups, consisting in preparing a mixture composed of a polymer having alkaline ionic groups of formula -A(M) in which A represents the anionic part of the ionic group, p represents the valency of the anionic part and M represents an alkali metal and of at least one plasticizer, in extruding the mixture obtained to form a film, then in washing the film obtained in aqueous medium to remove said plasticizer(s),  characterized in that  the plasticizer(s) has (have) a boiling point temperature above the maximum extrusion temperature of the polymer, is (are) stable with respect to the ionic groups of the polymer, is (are) soluble in water or in solvents that are miscible with water, and is (are) chosen from: i) - oligoethers which optionally have terminal CH, OH or NH groups; </t>
  </si>
  <si>
    <t xml:space="preserve">  The process as claimed in claim 1,  characterized in that  the alkaline ionic group is chosen from the -OM groups, sulfonate -SOM groups, sulfate -OSOM groups, carboxylate -COM groups, thiocarboxylate -C(=S)OM groups, dithiocarboxylate -CSM groups, phosphonate -PO(M) groups, sulfonylamide -SONHM groups, sulfonylimide (X-SONSO-)M groups, in which X is an alkyl group, a perfluorinated or partially fluorinated alkyl group, an alkenyl group, a perfluorinated or partially fluorinated alkenyl group, an oxyalkylene CH-(O-(CH)) group in which 2 ≤ m &amp;lt; 5 and 1 ≤ n ≤ 10, or an aryl group. </t>
  </si>
  <si>
    <t xml:space="preserve">  The process as claimed in claim 1,  characterized in that  the thermoplastic polymer is a polymer whose chain is composed of identical or different repeating units, each repeating unit comprising at least one functional group and at least one mononuclear or polynuclear aromatic group, the functional group being chosen from ester, ketone, ether, sulfide, sulfone, benzoxazole, amide and imide groups, at least some of the aromatic groups bearing an alkaline ionic group. </t>
  </si>
  <si>
    <t xml:space="preserve">  The process as claimed in claim 1,  characterized in that  the thermoplastic polymer is a polymer which comprises segments chosen from the    following segments in which the indices n, m, x and y each represent a number of repeating units: - a polyphenylene oxide corresponding to the formula I, in which R and R represent independently of one another H, an alkyl group, an alkenyl group, or an aryl group comprising one or more fused or unfused aromatic rings and optionally bearing a substituent:    </t>
  </si>
  <si>
    <t xml:space="preserve">  The process as claimed in claim 1,  characterized in that  the thermoplastic polymer comprises segments represented by the following formulae, in which -SOM, M being Na or Li:                            </t>
  </si>
  <si>
    <t xml:space="preserve">  The process as claimed in claim 1,  characterized in that  the mixture of ionic thermoplastic polymer and plasticizer subjected to the extrusion contains, in addition, a filler. </t>
  </si>
  <si>
    <t xml:space="preserve">  The process as claimed in claim 6,  characterized in that  the filler is a filler capable of improving the mechanical strength of the polymer film obtained after extrusion. </t>
  </si>
  <si>
    <t xml:space="preserve">  The process as claimed in claim 7,  characterized in that  the filler is chosen from glass fibers, carbon fibers, carbon nanotubes, cellulose microfibrils, alumina fibers and polyaramid fibers. </t>
  </si>
  <si>
    <t xml:space="preserve">  The process as claimed in claim 6,  characterized in that  the filler is phosphatoantimonic acid. </t>
  </si>
  <si>
    <t xml:space="preserve">EXTRUSION OF A THERMOPLASTIC POLYMER BEARING ACID IONIC GROUPINGS </t>
  </si>
  <si>
    <t xml:space="preserve">  Process for preparing a membrane by extrusion of a thermoplastic polymer bearing acid ionic groups corresponding to the formula -A(H), in which A represents the anionic part of the ionic group and p represents the valency of the anionic group, consisting in preparing a mixture composed of a polymer having acid ionic groups and of at least one plasticizer, in extruding the mixture obtained to form a film, then in washing the film obtained in aqueous medium to remove said plasticizer(s),  characterized in that  the plasticizer(s) is (are) chosen from non-volatile compounds of which the boiling point temperature is above the maximum extrusion temperature of the polymer with which they are combined, which are stable with respect to the ionic groups of the polymer and which are soluble in water or in solvents that are miscible with water, said plasticizers being chosen from: - the compounds that react with the ionic group of the polymer via formation of a weak bond of the hydrogen bond-type, chosen from the group composed of sulfamide HN-SO-NH. tetraalkylsulfamides, alkylsulfonamides, and arylsulfonamides R-SO-NH in which R is a phenyl group, a tolyl group or a naphthyl group; and    </t>
  </si>
  <si>
    <t xml:space="preserve">  Process according to Claim 1,  characterized in that  the aqueous medium used for washing the film obtained after extrusion is composed of water, a solvent that is miscible with water in which the plasticizer is soluble, or a mixture of such a solvent with water. </t>
  </si>
  <si>
    <t xml:space="preserve">  Process according to Claim 1,  characterized in that  the thermoplastic polymer is a polymer whose chain is composed of identical or different repeating units, each repeating unit comprising at least one functional group and at least one mononuclear or polynuclear aromatic group, the functional group being chosen from ester, ketone, ether, sulfide, sulfone, benzoxazole, amino acid and imide groups, at least some of the aromatic groups bearing an acid ionic group. </t>
  </si>
  <si>
    <t xml:space="preserve">  Process according to Claim 3,  characterized in that  the functional group makes up part of the main chain of the polymer. </t>
  </si>
  <si>
    <t xml:space="preserve">  Process according to Claim 3,  characterized in that  the functional group makes up part of a side substituent of an aromatic group, said aromatic group making up part of the main chain of the polymer.    </t>
  </si>
  <si>
    <t xml:space="preserve">  Process according to Claim 1,  characterized in that  the ionic -A(H) group of the polymer is chosen from sulfonate -SOH, carboxylate -COH, thiocarboxylate -C(=S)OH, dithiocarboxylate -CSH, phosphonate -PO(H), sulfonylamide -SONHH, and sulfonylimide (X-SONHSO-)H groups, X being an alkyl group, a perfluorinated or partially fluorinated alkyl group or an aryl group. </t>
  </si>
  <si>
    <t xml:space="preserve">  Process according to Claim 1,  characterized in that  the polymer is chosen from the polymers which comprise segments chosen from the following segments in which the indices n, m, x and y each represent a number of repeating units: - a polyphenylene oxide corresponding to the formula I,   in which R and R represent independently of one another H, an alkyl group, an alkenyl group, or an aryl group, n and m each represent a number of repeating units; </t>
  </si>
  <si>
    <t xml:space="preserve">  Process according to Claim 1,  characterized in that  the mixture of ionic thermoplastic polymer and plasticizer subjected to the extrusion contains, in addition, a filler. </t>
  </si>
  <si>
    <t xml:space="preserve">  Process according to Claim 8,  characterized in that  the filler is a filler intended to improve the mechanical strength. </t>
  </si>
  <si>
    <t xml:space="preserve">  Process according to Claim 9,  characterized in that  the filler is chosen from glass fibers, carbon fibers, carbon nanotubes, cellulose microfibrils, alumina fibers and polyaramid fibers. </t>
  </si>
  <si>
    <t xml:space="preserve">  Process according to Claim 8,  characterized in that  the filler is a filler intended to improve the hydrophilicity of a film obtained after extrusion of the polymer.    </t>
  </si>
  <si>
    <t xml:space="preserve">  Process according to Claim 11,  characterized in that  the filler is phosphatoantimonic acid. </t>
  </si>
  <si>
    <t xml:space="preserve">Process for stabilising thiophene derivatives </t>
  </si>
  <si>
    <t xml:space="preserve">  Method for stabilizing thiophene derivatives of the general formula (I)   wherein R and R independently of each other represent hydrogen, an optionally substituted C-C-alkyl group or C-C-oxyalkyl group which is optionally interrupted by 1 to 5 oxygen and/or sulphur atoms, or together represent an optionally substituted C-C-dioxyalkylene or C-C-dioxyarylene group,  characterized in that  the thiophene derivatives are treated with basic compounds. </t>
  </si>
  <si>
    <t xml:space="preserve">  Method according to claim 1,  characterized in that  alkali metal or alkaline earth metal hydroxides, alkali metal or alkaline earth metal alumosilicates, main group metal oxides or transition metal oxides or ion exchanger resins are used as the basic compounds. </t>
  </si>
  <si>
    <t xml:space="preserve">  Method according to claim 1 or 2,  characterized in that  calcium oxide, magnesium oxide, barium oxide, aluminium oxide or optionally oxyhydroxides thereof are used as the basic compounds.    </t>
  </si>
  <si>
    <t xml:space="preserve">  Method according to at least one of claims 1 to 3,  characterized in that  in addition to the basic compounds, compounds having an absorptive action, preferably neutral or basic active charcoals, are employed. </t>
  </si>
  <si>
    <t xml:space="preserve">  Method according to at least one of claims 1 to 4,  characterized in that  the thiophene derivatives are those of the general formula (II)   wherein A represents an optionally substituted C-C-alkylene radical or a C-C-arylene radical, preferably an optionally substituted C-C-alkylene radical, </t>
  </si>
  <si>
    <t xml:space="preserve">  Method according to at least one of claims 1 to 5,  characterized in that  the thiophene derivatives have general formula (IIa)      wherein R and x have the meaning given in claim 5. </t>
  </si>
  <si>
    <t xml:space="preserve">  Method according to at least one of claims 1 to 6,  characterized in that  the thiophene derivative is 3,4-ethylenedioxythiophene. </t>
  </si>
  <si>
    <t xml:space="preserve">PRODUCTION METHOD FOR ELECTRIC DOUBLE LAYER CAPACITOR </t>
  </si>
  <si>
    <t xml:space="preserve"> A method for manufacturing an electric double layer capacitor comprising polarizable electrodes formed from a carbon material having graphite-like microcrystalline carbon, wherein said carbon material is stored for a predetermined period of time while holding said carbon material in contact with an electrolytic solution, and thereafter, at a temperature higher than room temperature, said capacitor is charged at least once with an end-of-charge voltage higher than an expected operating voltage of said capacitor, while applying to said electrodes, at the start of said charging, a pressure that is necessary to keep said carbon material from expanding in a thickness direction thereof during said charging.  </t>
  </si>
  <si>
    <t xml:space="preserve">  A method for manufacturing an electric double layer capacitor comprising polarizable electrodes formed from a carbon material having graphite-like microcrystalline carbon, wherein said carbon material is stored for a predetermined period of time while holding said carbon material in contact with an electrolytic solution, and thereafter, at a temperature higher than room temperature, said capacitor is charged at least once with an end-of-charge voltage higher than an expected operating voltage of said capacitor, while applying to said electrodes, at the start of said charging, a pressure that is necessary to keep said carbon material from expanding in a thickness direction thereof during said charging. </t>
  </si>
  <si>
    <t xml:space="preserve">  A method as claimed in claim 1, wherein said carbon material is stored at a temperature higher than room temperature. </t>
  </si>
  <si>
    <t xml:space="preserve">  A method as claimed in claim 1 or 2, wherein the temperature during said storage and the temperature during said charging are both maintained at 35°C or higher. </t>
  </si>
  <si>
    <t xml:space="preserve">  A method as claimed in any one of claims 1 to 3, wherein said carbon material is stored for 12 hours or longer. </t>
  </si>
  <si>
    <t xml:space="preserve">  A method as claimed in any one of claims 1 to 4, wherein said pressure is within a range of 4.9 × 10 to 4.9 × 10 Pa. </t>
  </si>
  <si>
    <t xml:space="preserve">  A method as claimed in any one of claims 1 to 5, wherein said end-of-charge voltage is within a range of 110 to 135% of said expected operating voltage. </t>
  </si>
  <si>
    <t xml:space="preserve">  A method as claimed in any one of claims 1 to 6, wherein said carbon material having graphite-like microcrystalline carbon has a specific surface area not larger than 200 m/g as measured by a BET single-point method before said charging, and an interlayer distance    d lying within a range of 0.350 to 0.385 nm as measured by an X-ray diffraction method. </t>
  </si>
  <si>
    <t xml:space="preserve">Integrated micro-component combining functions of energy recovery and storage </t>
  </si>
  <si>
    <t xml:space="preserve">  Microcomponent including an electrochemical storage source,  characterised in that  it includes a first substrate (1, 21, 41) having a contact face (3) and a second substrate (10, 20, 50) having a contact face (13), at least one cavity (5, 25, 55) being formed in at least one of the substrates from the contact face, the two substrates (1, 10) being secured by said contact faces (3, 13) by sealing means, wherein said cavity, thus sealed, contains the electrochemical storage source, and the microcomponent provides the electrical connections between the electrochemical storage source and the external environment. </t>
  </si>
  <si>
    <t xml:space="preserve">  Microcomponent according to claim 1,  characterised in that  it also includes an energy recovery device (14, 24, 54) and means for electrically connecting the energy recovery device with the electrochemical storage source. </t>
  </si>
  <si>
    <t xml:space="preserve">  Microcomponent according to claim 2,  characterised in that  it also includes an integrated circuit (2, 22, 42) making it possible to control the means for electrical connection between the electrochemical storage source and the external environment. </t>
  </si>
  <si>
    <t xml:space="preserve">  Microcomponent according to any one of claims 1 to 3,  characterised in that  the electrical connections    include electrical connections (4, 11, 31, 34, 44, 51) passing through at least one of the substrates. </t>
  </si>
  <si>
    <t xml:space="preserve">  Microcomponent according to any one of claims 1 to 4,  characterised in that  the electrical connections include wire connections (32, 33, 53, 62) outside of the substrates. </t>
  </si>
  <si>
    <t xml:space="preserve">  Microcomponent according to any one of claims 1 to 5,  characterised in that  the sealing means include a conductive anisotropic film (18) placed between the two substrates (1, 10) allowing for an electrical connection between the two substrates. </t>
  </si>
  <si>
    <t xml:space="preserve">  Microcomponent according to any one of claims 1 to 6,  characterised in that  the electrochemical storage source includes a first electrode (8, 28, 48) secured to the first substrate (1, 21, 41) and a second electrode (16, 26, 56) secured to the second substrate (10, 20, 50). </t>
  </si>
  <si>
    <t xml:space="preserve">  Microcomponent according to claim 7,  characterised in that  the chemical protection means (7, 15) are placed between an electrode and the substrate to which it is secured. </t>
  </si>
  <si>
    <t xml:space="preserve">  Microcomponent according to any one of claims 1 to 8,  characterised in that  at least one of the substrates is made of a semiconductor material.    </t>
  </si>
  <si>
    <t xml:space="preserve">  Microcomponent according to claim 9,  characterised in that  the semiconductor material is silicon. </t>
  </si>
  <si>
    <t xml:space="preserve">Cardiac pacemaker device </t>
  </si>
  <si>
    <t xml:space="preserve"> It is necessary to periodically replace a cell of an implantable-type cardiac pacemaker device, which causes suffering to a patient as often as a cell is replaced. Thus, it is an object of the present invention to dispense with cell replacement of the cardiac pacemaker device. A cardiac pacemaker device of the present invention has an antenna and a battery built-in, and an electric power is transmitted to the built-in antenna from outside a body by an electromagnetic wave to store the electric power in the battery. With the use of the electric power stored in the battery, a main body of the pacemaker device can operate. If necessary, the electric power can be supplied wirelessly from outside and a surgery for exchanging a cell becomes unnecessary; therefore, a patient's suffering can be relieved.   </t>
  </si>
  <si>
    <t xml:space="preserve">  A cardiac pacemaker device (102) comprising: an atrium detection amplifier circuit (103) for detecting and amplifying an electrocardiogram of an atrium; </t>
  </si>
  <si>
    <t xml:space="preserve">  A cardiac pacemaker device (102) according to claim 1, wherein each circuit of the cardiac pacemaker device (102) comprises a transistor, the transistor including a semiconductor layer formed on an insulating surface. </t>
  </si>
  <si>
    <t xml:space="preserve">  A cardiac pacemaker device (102) according to claim 1, wherein a chassis (601, 602) of the cardiac pacemaker device (102) is formed of a resin material. </t>
  </si>
  <si>
    <t xml:space="preserve">  A cardiac pacemaker device (102) according to claim 3, wherein the chassis (601, 602) is coated with a diamond-like-carbon film. </t>
  </si>
  <si>
    <t xml:space="preserve">  A cardiac pacemaker device (102) according to claim 1, wherein the collector thin film (502) comprises aluminum, copper, nickel or vanadium.    </t>
  </si>
  <si>
    <t xml:space="preserve">  A cardiac pacemaker device (102) according to claim 1, wherein the anode active material layer (503) comprises vanadium oxide. </t>
  </si>
  <si>
    <t xml:space="preserve">  A cardiac pacemaker device (102) according to claim 1, wherein the solid electrolyte layer (504) comprises lithium phosphorous oxide. </t>
  </si>
  <si>
    <t xml:space="preserve">  A cardiac pacemaker device (102) according to claim 1, wherein the cathode active material layer (505) comprises lithium manganese oxide. </t>
  </si>
  <si>
    <t xml:space="preserve">  A cardiac pacemaker device (102) according to claim 1, wherein the further collector thin film (506) comprises aluminum, copper, nickel or vanadium. </t>
  </si>
  <si>
    <t xml:space="preserve">Electrically conductive polymers and method of making electrically conductive polymers </t>
  </si>
  <si>
    <t xml:space="preserve"> A composition of matter including a polymer having a repeating unit having formula P1, as follows:   wherein n is an integer greater than 4; Z is Se, S, O, NR, or PR, where R is hydrogen, alkylaryl, arylalkyl, or aryl; Y is independently selected from NH, O, G(R), N(R) and S; X is O, S, Se or NH and E is independently selected from functional or non-functional end-groups. R is a substituted or unsubstituted C1-C4 alkyl group. E is independently selected from functional and non-functional end-groups. The repeating structures according to the present invention may be substantially identical, forming a homopolymer, or may have Z, Y, and X independently selected for each unit, resulting in a copolymeric compound. The invention also includes electrical components incorporating the polymer and the method for making the polymer.  </t>
  </si>
  <si>
    <t xml:space="preserve">  A process for forming an electrically conductive polymer comprising: providing a mixture comprising: a monomer component having the following structure:   wherein Z comprises at least one member selected from the group consisting of Se, S, O, NR, or PR, where R comprises hydrogen, alkylaryl, arylalkyl, or aryl; Y comprises a member independently selected from the group consisting of NH, O, C(R), N(R) and S; X comprises a member independently selected from the group consisting of O, S, Se or NH; W and W ' are independently selected from the group consisting of H, halogen atoms, metallorganics, boronic acid, boronic ester, vinyl units, -S-COR and -COR; R comprises a member independently selected from the group consisting of substituted or unsubstituted C1-C4 alkyl groups; and R comprises a member independently selected from the group consisting of H or C alkyl, -C≡CH, and polymerizable aromatic rings; </t>
  </si>
  <si>
    <t xml:space="preserve">  The process of claim 1, wherein the mixture is maintained at a temperature from about 0°C to about 100°C. </t>
  </si>
  <si>
    <t xml:space="preserve">  The process of claim 1 or 2, wherein the polyanion comprises at least one anion selected from the group consisting of an anion of a polyacrylic acid, polymethacrylic acid, polysulfonic acid, polymaleic acid, polystyrene sulfonic acid, polyvinyl sulfonic acid, copolymers of vinyl carboxylic acid with acrylate or styrene, vinyl sulfonic acids with acrylate or styrene, and combinations thereof. </t>
  </si>
  <si>
    <t xml:space="preserve">  The process of any one of claims 1 to 3, wherein the polyanion comprises a molecular weight of about 1,000 to about 500,000. </t>
  </si>
  <si>
    <t xml:space="preserve">  A process for forming an electrically conductive polymer comprising: providing a mixture comprising: a monomer component having the following structure:   wherein Z is Se, S, O, NR, or PR, where R is hydrogen, alkylaryl, arylalkyl, or aryl; Y is independently selected from the group consisting of NH, O, C(R), N(R) and S; X is independently selected from the group consisting of O, S, Se or NH; W and W ' are independently selected from the group consisting of H, halogen atoms, metallorganics, boronic acid, boronic ester, vinyl units, -S-COR and -COR; R is independently selected from the group consisting of substituted or unsubstituted C1-C4 alkyl groups; and R is independently selected from the group consisting of H or C alkyl, -C≡CH, and polymerizable aromatic rings; </t>
  </si>
  <si>
    <t xml:space="preserve">  The process of claim 5, wherein the mixture is maintained at a temperature from about 20°C to about 250°C. </t>
  </si>
  <si>
    <t xml:space="preserve">  The process of any one of claims 5 or 6, wherein the solvent is selected from the group consisting of aliphatic alcohols, aliphatic ketones, aliphatic carboxylic esters, aromatic hydrocarbons, aliphatic hydrocarbons, chlorinated hydrocarbons, aliphatic nitriles, aliphatic sulphoxides and sulphones, aliphatic carboxamides, aliphatic and araliphatic ethers, aqueous solutions thereof and combinations thereof. </t>
  </si>
  <si>
    <t xml:space="preserve">  The process of any one of claims 1 to 7, wherein the mixture is reacted for about 5 minutes to about 48 hours. </t>
  </si>
  <si>
    <t xml:space="preserve">  The process of any one of claims 1 to 8, wherein the oxidant comprises at least one compound selected from the group consisting of iron(III) salts, HO, KCrO, alkali persulfate, ammonium persulfate, alkali perborate, potassium permanganate, copper salts, iodine, air and oxygen. </t>
  </si>
  <si>
    <t xml:space="preserve">  The process of any one of claims 1 to 10, further comprising applying the mixture to a substrate, wherein the substrate preferably comprises at least one material selected from the group consisting of glass, organic polymers, plastic, silicon, minerals, semiconducting materials, ceramics, metals and combinations thereof. </t>
  </si>
  <si>
    <t xml:space="preserve">  The process of any one of claims 1 to 11, further reacting the mixture with a dopant comprising at least one compound selected from the group consisting of HCl, HNO, HSO, HPO, HBr, HI, dodecyl benzene sulfonic acid, lauryl sulfonic acid, camphor sulfonic acid, organic acid dyes, methane sulfonic acid, toluene sulfonic acid, poly(styrene sulfonic acid), copolymers of sulphonic acid, acetic acid, propionic acid, butyric acid, hexanoic acid, adipic acid, azelaic acid, oxalic acid, poly(acrylic acid), poly(maleic acid), poly(methacrylic acid) and copolymers of carboxylic acid and combinations thereof. </t>
  </si>
  <si>
    <t xml:space="preserve">  The process of any one of claims 1 to 12, further reacting the mixture with a dopant comprising at least one compound selected from the group consisting of Na, K, Li, Ca, I, (PF), (SbF), and FeCl. </t>
  </si>
  <si>
    <t xml:space="preserve">  A composition of matter comprising: a polymer having the following structure:    </t>
  </si>
  <si>
    <t xml:space="preserve">  The composition of claim 14, wherein the composition comprises an aqueous dispersion. </t>
  </si>
  <si>
    <t xml:space="preserve">  The composition of claim 15 further comprising a substrate. </t>
  </si>
  <si>
    <t xml:space="preserve">  The composition of claim 16, wherein the substrate comprises at least one material selected from the group consisting of glass, organic polymers, plastic, silicon, minerals, semiconducting materials, ceramics, metals and combinations thereof. </t>
  </si>
  <si>
    <t xml:space="preserve">  The composition of claim 17, wherein the substrate and polymer form at least one device selected from the group consisting of an antistatic coated substrate, an electrically conductive coated substrate, an electrochromic device, a photovoltaic device, a light emitting diode, a flat panel display, a photoimageable circuit, a printable circuit, a thin film transistor device, a battery, an electrical switch, a coated capacitor, a corrosion resistant coated substrate, an electromagnetic shielding material, a sensor and other optoelectronic devices. </t>
  </si>
  <si>
    <t xml:space="preserve">  The composition of claim 18, wherein the polymer formed comprises electrical properties. </t>
  </si>
  <si>
    <t xml:space="preserve">  The composition of claim 19, wherein the electrical properties comprise at least one property selected from the group consisting of electrical conductivity, semiconductivity, electroluminescence, electrochromicity, photovoltaic properties and combinations thereof. </t>
  </si>
  <si>
    <t xml:space="preserve">  The composition of claim 14, wherein the polymer further comprises repeating structural units having the following structure:      wherein n and m are independently selected integers having a total n+m of greater than 4 and Z comprises at least one member selected from the group consisting of Se, S, O, NR, or PR, where R comprises hydrogen, alkylaryl, arylalkyl, or aryl; Y comprises at least one member independently selected from NH, O, C(R), N(R) and S; X comprises at least one member selected from the group consisting of O, S, Se or NH and E comprises at least one member independently selected from functional or non-functional end-groups, R comprises at least one substituted or unsubstituted C1-C4 alkyl group and wherein the n-unit substructure and m-unit substructure of the copolymer comprise at least one member selected from the group consisting of random copolymers, graft copolymers, block copolymers, and dendritic structures and Mo in the structure comprises at least one electroactive or non-electroactive monomer copolymerizable with the n-unit substructure comprising at least one member selected from the group consisting of thieno[3,4-b]thiophenes and substituted thiophenes. </t>
  </si>
  <si>
    <t xml:space="preserve">  The composition of claim 14, wherein the polymer comprises at least one homopolymer. </t>
  </si>
  <si>
    <t xml:space="preserve">  The composition of claim 14, wherein the polymer comprises at least one block copolymer. </t>
  </si>
  <si>
    <t xml:space="preserve">  A polymer having polymerized units of the following structure:   wherein n is an integer greater than 4; Z comprises at least one member selected from the group consisting of Se, S, O, NR, or PR, where R is hydrogen, alkylaryl, arylalkyl, or aryl; Y comprises at least one member independently selected from the group consisting of NH, O, C(R), N(R) and S; X is independently selected from the group consisting of 0, S, Se or NH; E comprises at least one member independently selected from functional or non-functional end-groups; and R comprises at least one member independently selected from the group consisting of substituted or unsubstituted C1-C4 alkyl groups.    </t>
  </si>
  <si>
    <t xml:space="preserve">  The composition of claim 14, wherein the aqueous dispersion further comprises at least one additive selected from the group consisting of particulate copper, silver, nickel, aluminum, carbon black, talc, mica, wollastonite, silica, clay, TiO, dyes, pigments, and combinations thereof. </t>
  </si>
  <si>
    <t xml:space="preserve">  A method for forming a polymeric coating comprising: providing an aqueous dispersion comprising </t>
  </si>
  <si>
    <t xml:space="preserve">  The method of claim 26, wherein applying comprises one of the following application techniques selected from the group consisting of ink jet printing, screen printing, roll to roll printing, spin coating, meniscus and dip coating, spray coating, brush coating, blade application, curtain casting and combinations thereof. </t>
  </si>
  <si>
    <t xml:space="preserve">  The method of claim 26, wherein drying comprises evaporation at room temperature. </t>
  </si>
  <si>
    <t xml:space="preserve">  The method of claim 26, wherein drying comprises heating the aqueous dispersion.    </t>
  </si>
  <si>
    <t xml:space="preserve">  An electrolyte capacitor comprising: a first layer comprising at least one oxidizable metal; </t>
  </si>
  <si>
    <t xml:space="preserve">  The capacitor of claim 30, wherein the metal comprises at least one member selected from the group consisting of aluminum, niobium and tantalum. </t>
  </si>
  <si>
    <t xml:space="preserve">  The capacitor of claim 30 further comprising a fourth layer which covers at least a portion of a surface of the third layer comprising a conductive material. </t>
  </si>
  <si>
    <t xml:space="preserve">  The capacitor of claim 32, wherein the conductive material comprises at least one member selected from the group consisting of silver, copper or carbon black. </t>
  </si>
  <si>
    <t xml:space="preserve">RESIN COMPOSITION FOR SOLAR CELL PACKAGE </t>
  </si>
  <si>
    <t xml:space="preserve"> The present invention provides a resin composition for a solar cell package and a resin composition for a wet solar cell package which are excellent in transparency, moisture resistance, weather resistance and chemical resistance and are suitable as a material of a package for a solar cell, and a package for a wet solar cell and a transparent substrate for a wet solar cell which are obtained by molding the resin composition. The resin composition for a solar cell package of the present invention contains a cyclic olefin polymer having one kind or two or more kinds of structures represented by the following general formula (1)   (provided that, in the formula, x and y represent the copolymerization ratio and are a real number satisfying 0/100≤y/x≤95/5. n is the number of substitution of a substituent Q and an integer of 0≤n≤2. R is a 2+n valent group selected from the group consisting of hydrocarbon groups having 2 to 20 carbon atoms. R is a hydrogen atom, or a monovalent group selected from the group consisting of hydrocarbon groups having 1 to 10 carbon atoms containing carbon and hydrogen atoms. R is a tetravalent group selected from the group consisting of hydrocarbon groups having 2 to 10 carbon atoms. Q is COOR (R is a hydrogen atom, or a monovalent group selected from the group consisting of hydrocarbon groups having 1 to 10 carbon atoms containing carbon and hydrogen atoms)).   </t>
  </si>
  <si>
    <t xml:space="preserve">  Use of a resin composition for forming a) a wet solar cell package or b) a transparent substrate for a wet solar cell, wherein the resin composition contains a cyclic olefin polymer having one kind or two or more kinds of structures represented by the following general formula (1):   wherein x and y represent a copolymerization ratio and are a real number satisfying 0/100≤y/x≤95/5; x and y are on a molar basis; n is the number of substitution of a substituent Q and an integer of 0≤n≤2; R is a 2+n valent group selected from the group consisting of hydrocarbon groups having 2 to 20 carbon atoms and R which is present in plurality may be the same or different; R is a hydrogen atom, or a monovalent group selected from the group consisting of hydrocarbon groups having 1 to 10 carbon atoms containing carbon and hydrogen atoms and R. which is present in plurality may be the same or different; R is a tetravalent group selected from the group consisting of hydrocarbon groups having 2 to 10 carbon atoms and R which is present in plurality may be the same or different; Q is COOR (R is a hydrogen atom, a monovalent group selected from the group consisting of hydrocarbon groups having 1 to 10 carbon atoms containing carbon and hydrogen atoms). </t>
  </si>
  <si>
    <t xml:space="preserve">  Use of a resin composition according to claim 1, comprising 0.01 to 5 parts by mass of an ultraviolet absorber and 0.01 to 5 parts by mass of a hindered amine-based light stabilizer, based on 100 parts by mass of the cyclic olefin polymer.    </t>
  </si>
  <si>
    <t xml:space="preserve">  Use of a resin composition according to claim 1 or 2,wherein the cyclic olefin polymer has one kind or two or more kinds of structures represented by the following general formula (2):   wherein R is a 2+n valent group selected from the group consisting of hydrocarbon groups having 2 to 20 carbon atoms and R which is present in plurality may be the same or different; R is a hydrogen atom, or a monovalent group selected from the group consisting of hydrocarbon groups having 1 to 5 carbon atoms and R which is present in plurality may be the same or different; x and y represent the copolymerization ratio and are a real number satisfying 5/95≤y/x≤95/5; x and y are on a molar basis. </t>
  </si>
  <si>
    <t xml:space="preserve">  Use of a resin composition according to any one of claims 1 to 3, wherein the cyclic olefin polymer is a copolymer of tetracyclo[4.4.0.1.1]-3-dodecene and ethylene. </t>
  </si>
  <si>
    <t xml:space="preserve">  Use of a resin composition according to any of claims 1 to 4, wherein the cyclic olefin polymer has a glass transition temperature of 105°C to 180°C. </t>
  </si>
  <si>
    <t xml:space="preserve">  Use of a resin composition according to any of claims 1 to 5, wherein the resin composition comprises 0.01 to 5 parts by mass of the ultraviolet absorber and 0.01 to 5 parts by mass of the hindered amine-based light stabilizer based on 100 parts by mass of a cyclic olefin polymer having the glass transition temperature of 105°C to 180°C,wherein said ultraviolet absorber is a benzotriazole-based compound.    </t>
  </si>
  <si>
    <t xml:space="preserve">  Use of a resin composition according to any of claims 1 to 6, wherein when a molded product having a thickness of 3 mm is prepared using the resin composition, the molded product has a light transmittance of 70 % or more at a wavelength of 400 nm, and 80 % or more at a wavelength of 800 nm. </t>
  </si>
  <si>
    <t xml:space="preserve">  Use according to any of claims 1 to 7 wherein the resin composition is a material of a package for a wet solar cell. </t>
  </si>
  <si>
    <t xml:space="preserve">  Use according to any of claims 1 to 7 wherein the resin composition is a material of a transparent substrate for a wet solar cell. </t>
  </si>
  <si>
    <t xml:space="preserve">  A wet solar cell, comprising: a package with an opening for storing an electrolytic solution; </t>
  </si>
  <si>
    <t xml:space="preserve">Pakaging for solid electrolytic capacitor and method of manufacturing the solid electrolytic capacitor </t>
  </si>
  <si>
    <t xml:space="preserve"> A solid electrolytic capacitor includes a capacitor element having a niobium oxide layer (12) arranged between an anode (11) and a cathode (17), and an outer package (1) covering the capacitor element. The niobium oxide layer contains fluorine and phosphorus, and the outer package contains epoxy resin, phenol resin, filler and an imidazole compound. The resin composition containing epoxy resin, phenol resin, filler and the imidazole compound is cured by heat in the molding process. The stress which occurs when the resin composition is cured in the molding process is suppressed by the composition.   </t>
  </si>
  <si>
    <t xml:space="preserve">  A solid electrolytic capacitor comprising: a capacitor element (10) including a niobium oxide layer (12) arranged between an anode (11) and a cathode; (14) and </t>
  </si>
  <si>
    <t xml:space="preserve">  The solid electrolytic capacitor according to claim 1, wherein concentration of the fluorine has maximum value at an area on the anode (11) side of the niobium oxide layer, (12) and Concentration of the phosphorous has maximum value at an area on the cathode (14) side of the niobium oxide layer. </t>
  </si>
  <si>
    <t xml:space="preserve">  The solid electrolytic capacitor according to any one of claims 1 and 2, wherein the mixing ratio of the imidazole compound in the outer package (1) is within a range of 0.5 to 10    part by weight with respect to 100 part by weight of the epoxy resin. </t>
  </si>
  <si>
    <t xml:space="preserve">  The solid electrolytic capacitor according to any one of 2-phenyl-4-methyl-imidazole, 2-ethyl-4-methyl-imidazole and 2-phenyl-imidazole. </t>
  </si>
  <si>
    <t xml:space="preserve">  The solid electrolytic capacitor according to any one of claims 1 to 4, wherein a ratio of the filler in the outer package is within a range of 75 to 85 vol%. </t>
  </si>
  <si>
    <t xml:space="preserve">  The solid electrolytic capacitor according to any one of claims 1 to 5, wherein a ratio of the filler in the outer package is within a range of 78 to 82 vol%. </t>
  </si>
  <si>
    <t xml:space="preserve">  The solid electrolytic capacitor according to any one of claims 1 to 6, wherein, the filler contains particles of spherical shape, and the mixing ratio of the particles of the spherical shape is within a range of 20 to 90 percent by weight with respect to the total weight of the filler.    </t>
  </si>
  <si>
    <t xml:space="preserve">  The solid electrolytic capacitor according to any one of claims 1 to 7, wherein the thickness of the niobium oxide layer is not greater than 150 nm. </t>
  </si>
  <si>
    <t xml:space="preserve">  A method of manufacturing a solid electrolytic capacitor of claim 1 comprising the steps of: forming a capacitor element including a niobium oxide layer arranged between an anode and a cathode; and </t>
  </si>
  <si>
    <t xml:space="preserve">  The method of manufacturing a solid electrolytic capacitor according to claim 9, wherein a temperature used at the time of curing the resin composition by heat is not grater than 150°C. </t>
  </si>
  <si>
    <t xml:space="preserve">POLARIZABLE ELECTRODE, CAPACITOR USING SAME, AND METHOD FOR MANUFACTURING POLARIZABLE ELECTRODE </t>
  </si>
  <si>
    <t xml:space="preserve"> A polarizable electrode includes a collector and a polarizable electrode layer having a thickness of 5 µm or more to 130 µm or less on the surface of the collector. The polarizable electrode layer includes a first binder composed of at least one of an ammonium salt of carboxymethyl cellulose, polyvinylpyrrolidone, polyvinyl alcohol, methylcellulose, and a hydroxylpropyl cellulose resin, and a second binder composed of at least one of a latex, a fluoride-based polymer, a urethane resin, and an olefin-based resin. The content of the first binder is 5% by weight or less with respect to the total weight of the solid part, and the content of the second binder is 1% by weight or more and 5% by weight or less.   </t>
  </si>
  <si>
    <t xml:space="preserve">  A polarizable electrode comprising: a collector (1A, 1B); and </t>
  </si>
  <si>
    <t xml:space="preserve">  A capacitor comprising: the polarizable electrode according to claim 1; </t>
  </si>
  <si>
    <t xml:space="preserve">  A method for manufacturing a polarizable electrode, the method comprising: a first step of preparing an electrode paste (16) by mixing and kneading activated carbon (11), a conductive agent (12), a binder, and a dispersion medium; </t>
  </si>
  <si>
    <t xml:space="preserve">  The method for manufacturing a polarizable electrode according to claim 4, wherein one of a comma coater and a die coater is used in the second step. </t>
  </si>
  <si>
    <t xml:space="preserve">Solvents and new electrolytic compositions possessing a wide stability domain and high conductivity </t>
  </si>
  <si>
    <t xml:space="preserve">  An aprotic polar compound having solvent properties and having general formula:   RRNX(Z)R  wherein X = C or SO; </t>
  </si>
  <si>
    <t xml:space="preserve">  An electrolytic composition comprising at least one polar compound according to claim 1, a salt soluble in said compound and having an anion with a delocalized charge, and at least one polymer. </t>
  </si>
  <si>
    <t xml:space="preserve">  The electrolytic composition according to claim 2, wherein the salt includes I, ClO, BF, PF, AsF, SbF, RSO, XSONSOX ', (XSO)(X 'SO)(Y)C, anions derived from 4,5-dicyano-1,2,3-triazole, 3,5-bis(R)-1,2,4-triazole, tricyano-methane, pentacyanocyclopentadiene and pentakis(trifluoromethyl)cyclopentadiene, RSONCN, C(CN), RSOC(CN), and their mixtures, wherein - X and X ' are chosen from among R, RCHO-, (R)CHO-, (RCH)N-, R, RRN-, with the restriction that at least one X or X ' is R, RCHO-, (R)CHO-, or (RCH)N-; </t>
  </si>
  <si>
    <t xml:space="preserve">  The electrolytic composition according to claim 3,  characterized in that  the cation includes those derived from alkali metals, alkaline earth metals, organic cations of the "onium" type, in particular ammonium, imidazolium, sulfonium, phosphonium, oxonium and mixtures thereof. </t>
  </si>
  <si>
    <t xml:space="preserve">  The electrolytic composition according to claim 4,  characterized in that  the cation is at least partially lithium. </t>
  </si>
  <si>
    <t xml:space="preserve">  The electrolytic composition according to claim 2,  characterized in that  in addition to the polar compound, it comprises a co-solvent. </t>
  </si>
  <si>
    <t xml:space="preserve">  The electrolytic composition according to claim 6,  characterized in that  the cosolvent is aprotic and polar, and includes the dialkyl ethers of ethylene glycol, diethylene glycol, triethylene glycol, polyethylene glycols; esters, in particular those of carbonic acid, linear or cyclic, such as dimethyl carbonate, ethyl methyl carbonate, diethyl carbonate, ethylene carbonate, propylene carbonate; esters such as γ-butyrolactone, nitriles such as glutaronitrile, 1,2,6-tricyanohexane as well as mixtures of the aforementioned compounds, and amides, such as dimethylformamide, N-methylpyrrolidinone. </t>
  </si>
  <si>
    <t xml:space="preserve">  The electrolytic composition according to claim 7,  characterized in that  the mass of the polyethylene glycol is comprised between 400 and 2,000. </t>
  </si>
  <si>
    <t xml:space="preserve">  The electrolytic composition according to claim 2,  characterized in that  the polymer includes those whereof the monomer units are derived from ethylene oxide, propylene oxide, epichlorohydrine, epifluorohydrine, trifluoroepoxypropane, acrylonitrile, methyl methacrylate, vinylidene fluoride, N-vinylpyrolidinone, hexafluoropropene, each in homo- or co-polymer form, and mixtures thereof.    </t>
  </si>
  <si>
    <t xml:space="preserve">  The electrolytic composition according to claim 7,  characterized in that  it is plasticized or in gel form. </t>
  </si>
  <si>
    <t xml:space="preserve">  The electrolytic composition according to claim 8,  characterized in that  at least one of the polymers is a polyelectrolyte incorporating anions of the type having a delocalized charge into the macromolecular frame. </t>
  </si>
  <si>
    <t xml:space="preserve">  An electrochemical generator,  characterized in that  as electrolyte, it uses an electrolytic composition according to claim 2. </t>
  </si>
  <si>
    <t xml:space="preserve">  The electrochemical generator according to claim 12,  characterized in that  the negative electrode contains metal lithium, one of its alloys, a carbon insertion compound, an oxide with a low insertion potential, a double nitride of a transition metal and lithium, or mixtures thereof. </t>
  </si>
  <si>
    <t xml:space="preserve">  The electrochemical generator according to claim 13, wherein the carbon insertion compound is petroleum coke or graphite, and wherein the oxide with low insertion potential is a titanium spinel. </t>
  </si>
  <si>
    <t xml:space="preserve">  The electrochemical generator according to claim 13,  characterized in that  the positive electrode contains vanadium oxide, mixed lithium and vanadium oxide, a double oxide of cobalt and lithium, a manganese spinel; a double phosphate with an olivine or Nasicon structure, a salt of rhodizonic acid, a polydisulfide derived from the oxidation of dimercaptoethane, 2,5-dimercapto-1,3,4-thiadiazole, 2,5-dimercapto-1,3,4-oxadiazole, 1,2-dimercaptocyclobutene-3,4-dione or mixtures thereof. </t>
  </si>
  <si>
    <t xml:space="preserve">  An electricity storage system of the supercapacitor type,  characterized in that  as electrolyte, it uses an electrolytic composition according to claim 2. </t>
  </si>
  <si>
    <t xml:space="preserve">POROUS CARBON MATERIALS AND SMOKING ARTICLES AND SMOKE FILTERS THEREFOR INCORPORATING SUCH MATERIALS </t>
  </si>
  <si>
    <t xml:space="preserve">  A smoke filter for a smoking article, comprising a porous carbon material having a BET surface area of at least 800 m/g, a pore structure that includes mesopores and micropores, and a pore volume (as measured by nitrogen adsorption) of at least 0.9 cm/g, and also having at least one of the following properties, namely: a) the porous carbon material has a density of not more than 0.5 g/cc; and </t>
  </si>
  <si>
    <t xml:space="preserve">  A smoke filter according to claim 1, wherein the pore volume of the material (as measured by nitrogen adsorption) is at least 1.0 cm/g and from 30 to 65% of the pore volume is in mesopores. </t>
  </si>
  <si>
    <t xml:space="preserve">  A smoke filter according to claim 1 or 2, wherein less than 20% of the pore volume of the material is in pores having diameters in the range 2 - 10 nm. </t>
  </si>
  <si>
    <t xml:space="preserve">  A smoke filter according to any of claims 1 to 3, wherein the material has a bulk density of not more than 0.5 g/cc. </t>
  </si>
  <si>
    <t xml:space="preserve">  A smoke filter according to any of claims 1 to 4, wherein the material has a BET surface area of 900 to 1300 m/g. </t>
  </si>
  <si>
    <t xml:space="preserve">  A smoke filter according to claim 5, wherein the material has a BET surface area of from 1000 to 1250 m/g. </t>
  </si>
  <si>
    <t xml:space="preserve">  A smoke filter according to any of claims 1 to 6, wherein the pore volume of the material in micropores and mesopores is from 1.1 to 2 cm/g. </t>
  </si>
  <si>
    <t xml:space="preserve">  A smoke filter according to any of claims 1 to 7, wherein from 35 to 55% of the pore volume of the material is in mesopores.    </t>
  </si>
  <si>
    <t xml:space="preserve">  A smoke filter according to any of claims 1 to 8, wherein the material has a monolithic structure. </t>
  </si>
  <si>
    <t xml:space="preserve">  A smoke filter according to claim 9, wherein the monolithic structure has the form of a cylindrical filter element having an axial passage that is capable of allowing the bulk flow of smoke therethrough whilst bringing the smoke into contact with the material. </t>
  </si>
  <si>
    <t xml:space="preserve">  A smoke filter according to any of claims 1 to 8, wherein the material is in particulate form. </t>
  </si>
  <si>
    <t xml:space="preserve">  A smoke filter according to claim 11, wherein the material is in the form of microbeads. </t>
  </si>
  <si>
    <t xml:space="preserve">  A smoke filter according to claim 11 or claim 12, wherein the material has a mean particle size of 50 to 700µm. </t>
  </si>
  <si>
    <t xml:space="preserve">  A smoke filter according to claim 13, wherein the material has a mean particle size of from 150 to 250µm. </t>
  </si>
  <si>
    <t xml:space="preserve">  A smoke filter according to claim 13, wherein the material has a mean particle size of from 250 to 500µm. </t>
  </si>
  <si>
    <t xml:space="preserve">  A smoke filter according to any one of claims 11 to 15, wherein the material has a D90/D10 particle size distribution of at least 10. </t>
  </si>
  <si>
    <t xml:space="preserve">  A smoke filter according to any one of claims 11 to 16, wherein the material is substantially free of particles smaller than 10µm. </t>
  </si>
  <si>
    <t xml:space="preserve">  A smoke filter according to any of claims 1 to 17, wherein the material is composed of a carbonised organic resin.    </t>
  </si>
  <si>
    <t xml:space="preserve">  A smoke filter according to claim 18, wherein the organic resin contains nitrogen. </t>
  </si>
  <si>
    <t xml:space="preserve">  A smoke filter according to claim 18 or claim 19, wherein the resin is produced by condensing a nucleophilic component with an electrophilic cross linking agent in the presence of a pore former. </t>
  </si>
  <si>
    <t xml:space="preserve">  A smoke filter according to claim 20, wherein the nucleophilic component or the cross-linking agent is an organic nitrogen compound. </t>
  </si>
  <si>
    <t xml:space="preserve">  A smoke filter according to claim 20 or claim 21, wherein the nucleophilic component comprises a novolak resin. </t>
  </si>
  <si>
    <t xml:space="preserve">  A smoke filter according to any one of claims 20 to 22, wherein the crosslinking agent comprises hexamethylene tetramine. </t>
  </si>
  <si>
    <t xml:space="preserve">  A smoke filter according to any one of claims 20 to 23, wherein the pore former comprises ethylene glycol. </t>
  </si>
  <si>
    <t xml:space="preserve">  A smoking article comprising smoking material and a smoke filter as defined in any of the preceding claims. </t>
  </si>
  <si>
    <t xml:space="preserve">  A smoking article according to claim 25, comprising a rod of smoking material and a filter, wherein the porous carbon material is incorporated in the filter. </t>
  </si>
  <si>
    <t xml:space="preserve">POWER GENERATION SYSTEMS AND METHODS FOR WHEELED OBJECTS </t>
  </si>
  <si>
    <t xml:space="preserve">  A power generation system configured for use on a non-self-propelled wheeled vehicle (122), the power generation system comprising: a power generator (313, 404) including: a housing comprising windings; </t>
  </si>
  <si>
    <t xml:space="preserve">  The power generation system of Claim 1, wherein the power generator is configured to supply power to an electronic component located on the non-self-propelled vehicle. </t>
  </si>
  <si>
    <t xml:space="preserve">  The power generation system of Claim 2, wherein the electronic component is a two-way communication system, a video display, an audio speaker, and/or a navigation system. </t>
  </si>
  <si>
    <t xml:space="preserve">  The power generation system of Claim 1, further comprising a stator (322) located substantially on the axis and wherein the magnetized element comprises a rotor (318). </t>
  </si>
  <si>
    <t xml:space="preserve">  The power generation system of Claim 1, wherein the power generator is configured to supply power to an energy reservoir (330) also located on said non-self-propelled vehicle. </t>
  </si>
  <si>
    <t xml:space="preserve">  The power generation system of Claim 5, wherein the energy reservoir is located in the wheel. </t>
  </si>
  <si>
    <t xml:space="preserve">  The power generation system of Claim 5, wherein the energy reservoir comprises capacitive storage devices. </t>
  </si>
  <si>
    <t xml:space="preserve">  The power generation system of Claim 7, further comprising a battery adapted to store electrical energy. </t>
  </si>
  <si>
    <t xml:space="preserve">  The power generation system of Claim 7, wherein the capacitive storage devices comprise at least two charge balanced ultracapacitors connected in a series configuration. </t>
  </si>
  <si>
    <t xml:space="preserve">  The power generation system of Claim 1, further configured to power a system configured to inhibit motion of the non-self-propelled vehicle. </t>
  </si>
  <si>
    <t xml:space="preserve">  The power generation system of Claim 1, wherein the power management system (U2) is configured to change the state of the brake upon reception of an externally produced signal requesting a change of state of the brake. </t>
  </si>
  <si>
    <t xml:space="preserve">  A method of managing power in a braking system of a non-self-propelled vehicle (122) having a wheel (212), the method comprising: generating power in response to rotation of the wheel (212); </t>
  </si>
  <si>
    <t xml:space="preserve">  The method of Claim 12, the method further comprising: providing supplemental power in response to a defined condition so as to apply a braking force. </t>
  </si>
  <si>
    <t xml:space="preserve">  The method of Claim 13, wherein the defined condition relates to a second level of power in the reservoir. </t>
  </si>
  <si>
    <t xml:space="preserve">IONIC LIQUID AND ELECTRONICALLY CONDUCTIVE POLYMER MIXTURES </t>
  </si>
  <si>
    <t xml:space="preserve">  A mixture comprising an ionic liquid and an electronically conductive polymer in its cationic form and a polyanion associated with the conductive polymer, wherein said electronically conductive polymer is selected from the group consisting of substituted or unsubstituted pyrrole-containing polymers, substituted or unsubstituted thiophene-containing polymers and substituted or unsubstituted aniline-containing polymers. </t>
  </si>
  <si>
    <t xml:space="preserve">  The mixture of Claim 1 wherein said ionic liquid comprises 1-Butyl-3methylimidazolium tetrafluoroborate. </t>
  </si>
  <si>
    <t xml:space="preserve">  The mixture of Claim 1 wherein said ionic liquid comprises a cation selected from the group consisting of mono, di and tri- substituted imidazoliums, pyridiniums, pyrrolidiniums, phosphoniums, ammoniums, guanidiniums, and isouroniums. </t>
  </si>
  <si>
    <t xml:space="preserve">  The mixture of Claim 3 wherein said ionic liquid comprises an anion selected from the group consisting of halogenides, sulfates, sulfonates, amides, imides, methanes, borates, phosphates and antimonates, cobalt tetracarbonyl, trifluoroacetate, and decanoate. </t>
  </si>
  <si>
    <t xml:space="preserve">  The mixture of Claims 1 to 4 further comprising a film forming binder. </t>
  </si>
  <si>
    <t xml:space="preserve">  An article comprising a mixture according to any one of Claims 1 to 5. </t>
  </si>
  <si>
    <t xml:space="preserve">  The article of Claim 6 wherein said article has a surface electrical resistivity of less than 5000 ohm/sq. </t>
  </si>
  <si>
    <t xml:space="preserve">  The article of Claim 6 or 7 wherein said article has a visible light transmission of greater than 80 percent. </t>
  </si>
  <si>
    <t xml:space="preserve">  A method of forming an article according to any one of claims 6 to 8, comprising providing an ionic liquid, providing electronically conductive polymer in its cationic form and a polyanion associated with the conductive polymer, mixing said    ionic liquid and electronically conductive polymer in a solvent to form a coating composition, coating said composition to form a film, drying said film. </t>
  </si>
  <si>
    <t xml:space="preserve">BATTERY SYSTEM ASSEMBLY </t>
  </si>
  <si>
    <t xml:space="preserve">  A battery system comprising: a battery module (120,1120) comprising a plurality of lithium-ion cells electrically connected in series, the battery module comprising a conductive element (1023,1025) for electrically connecting the battery module to other elements in the battery system; </t>
  </si>
  <si>
    <t xml:space="preserve">  The battery system of Claim 1, wherein the plurality of cells in the battery module have a generally oval shape. </t>
  </si>
  <si>
    <t xml:space="preserve">  The battery system of Claim 1, wherein the rotatable arm is configured for movement between a first position in which it does not secure the battery module in place and a second position in which it secures the battery module in place. </t>
  </si>
  <si>
    <t xml:space="preserve">  The battery system of Claim 3, wherein the rotatable arm is configured for movement between the first position and the second position when the battery module contacts a portion of the rotatable arm.    </t>
  </si>
  <si>
    <t xml:space="preserve">  The battery system of Claim 3, wherein the rotatable arm is biased toward the second position. </t>
  </si>
  <si>
    <t xml:space="preserve">  The battery system of Claim 1, wherein the at least one element for connecting the battery module to the battery system comprises a connector provided at a corner of the battery module. </t>
  </si>
  <si>
    <t xml:space="preserve">  The battery system of Claim 6, wherein the connector comprises a plurality of extensions arranged orthogonally at the corner of the battery module. </t>
  </si>
  <si>
    <t xml:space="preserve">  The battery system of Claim 7, wherein the battery module comprises two connectors comprising a plurality of extensions arranged orthogonally, a first of the two connectors being provided at a first corner of the battery module and a second of the two connectors being provided at a second corner of the battery module. </t>
  </si>
  <si>
    <t xml:space="preserve">  The battery system of Claim 8, wherein the first connector is a positive terminal for the battery module and the second connector is a negative terminal for the battery module. </t>
  </si>
  <si>
    <t xml:space="preserve">  The battery system of Claim 1, wherein the battery module comprises a pin connector configured for connection to a portion of the base. </t>
  </si>
  <si>
    <t xml:space="preserve">  The battery system of Claim 1, wherein the conductive element comprises a terminal extending from the battery module. </t>
  </si>
  <si>
    <t xml:space="preserve">  The battery system of Claim 11, wherein the at least one element for electrically connecting the base to the battery module comprises an aperture configured to receive the terminal therein. </t>
  </si>
  <si>
    <t xml:space="preserve">  The battery system of Claim 1, wherein the battery module comprises twelve cells,    </t>
  </si>
  <si>
    <t xml:space="preserve">  A battery system, comprising: a battery module (120, 1120) comprising a plurality of lithium-ion cells electrically connected together and at least one terminal extending from the battery module; </t>
  </si>
  <si>
    <t xml:space="preserve">  The battery system of Claim 14, wherein the mounting structure comprises a slot for receiving the at least one terminal. </t>
  </si>
  <si>
    <t xml:space="preserve">  The battery system of Claim 15, wherein the battery module comprises the mounting structure configured for movement from a first position to a second position, the mounting structure provided proximate the at least one terminals, wherein the mounting structure of the battery module is configured to mechanically interlock with a mounting structure of the base. </t>
  </si>
  <si>
    <t xml:space="preserve">  The battery system of Claim 16, wherein the mounting structure of the base is configured to mechanically interlock with the mounting structure of the battery module when the battery module is rotated relative to the base about the at least one terminal. </t>
  </si>
  <si>
    <t xml:space="preserve">  The battery system of Claim 17, wherein the battery module comprises a handle and the base comprises an extension configured to engage at least a portion of the handle when the battery module is secured to the base. </t>
  </si>
  <si>
    <t xml:space="preserve">  The battery system of Claim 14, wherein the mounting structure is a latch. </t>
  </si>
  <si>
    <t xml:space="preserve">  The battery system of Claim 14, wherein the battery module comprises an extension    for coupling to the base and the base comprises a contact for making an electrical contact with the at least one terminal. </t>
  </si>
  <si>
    <t xml:space="preserve">  The battery system of Claim 14, wherein the battery module comprises a handle configured for movement relative to the battery module, the handle configured to interlock with the base and comprising at least one contact for electrically connecting the at least one terminal to the base. </t>
  </si>
  <si>
    <t xml:space="preserve">  The battery system of Claim 21, wherein the at least one terminal is a terminal of a cell included in the module. </t>
  </si>
  <si>
    <t xml:space="preserve">  The battery system of Claim 21, wherein the handle comprises a cam lock configured to engage the mounting structure of the base. </t>
  </si>
  <si>
    <t xml:space="preserve">  The battery system of Claim 14, wherein the mounting structure comprises a latch. </t>
  </si>
  <si>
    <t xml:space="preserve">  The battery system of Claim 14, wherein the mounting structure comprises a hold-down that comprises a plurality of contacts for contacting a plurality of terminals of the battery module. </t>
  </si>
  <si>
    <t xml:space="preserve">  The battery system of Claim 14, wherein the battery module comprises twelve cells. </t>
  </si>
  <si>
    <t xml:space="preserve"> It is to provide a lithium ion capacitor having a high energy density, a high output density, a large capacity and high safety.  A lithium ion capacitor comprising a positive electrode, a negative electrode and an aprotic organic solvent solution of a lithium salt as an electrolytic solution, wherein a positive electrode active material is a material capable of reversibly supporting lithium ions and anions, a negative electrode active material is a material capable of reversibly supporting lithium ions, and the potentials of the positive electrode and the negative electrode are at most 2.0 V after the positive electrode and the negative electrode are short-circuited,  characterized in that  the positive electrode and the negative electrode are respectively made by forming electrode layers by the positive electrode active material and the negative electrode active material on both sides of a positive electrode current collector and a negative electrode current collector each having pores penetrating from the front surface to the back surface, the capacitor has such a cell structure that the positive electrode and the negative electrode are wound or laminated, and the outermost portion of the wound or laminated electrodes is the negative electrode.   </t>
  </si>
  <si>
    <t xml:space="preserve">  A lithium ion capacitor comprising a positive electrode (1), a negative electrode (2) and an aprotic organic solvent solution of a lithium salt as an electrolytic solution, wherein a positive electrode active material is a material capable of reversibly supporting lithium ions and/or anions, a negative electrode active material is a material capable of reversibly supporting lithium ions, the potential of the positive electrode (1) is at most 2.0 V after the positive electrode (1) and the negative electrode (2) are short-circuited, the positive electrode (1) and the negative electrode (2) are respectively made by forming electrode layers by the positive electrode active material and the negative electrode active material on both sides of a positive electrode current collector (1 a) and a negative electrode current collector (2a) each having pores penetrating from the front surface to the back surface, the capacitor has such a cell structure that the positive electrode (1) and the negative electrode (2) are wound or laminated, and the outermost portions of the wound or laminated electrodes are the negative electrodes (2),  characterized in that  all electrodes (1, 2) are electrodes having electrode layers on both sides of the current collector (1a, 2a), and a separator (3) is disposed at the outside of each outermost negative electrode (2). </t>
  </si>
  <si>
    <t xml:space="preserve">  The lithium ion capacitor according to claim 1, wherein lithium ions are preliminarily supported by the negative electrode (2) and/or the positive electrode (1) by electrochemically contact with a lithium ion supply source disposed to face the negative electrode (2) with the negative electrode (2) and/or the positive electrode (1). </t>
  </si>
  <si>
    <t xml:space="preserve">  The lithium ion capacitor according to claim 1 or 2, wherein when the cell comprises at least two electrode laminate units (6) having the positive electrode (1) and the negative electrode (2) wound or laminated, the outermost portions of    the electrode laminate units (6) are the negative electrodes (2). </t>
  </si>
  <si>
    <t xml:space="preserve">  The lithium ion capacitor according to claim 1, 2 or 3, wherein the positive electrode active material is any one of (a) an activated carbon, (b) an electrically conductive polymer and (c) a polyacenic organic semiconductor (PAS) which is a heat-treated aromatic condensed polymer, having a polyacenic skeleton structure having an atomic ratio of hydrogen atoms/carbon atoms of from 0.05 to 0.50. </t>
  </si>
  <si>
    <t xml:space="preserve">  The lithium ion capacitor according to any one of claims 1 to 4, wherein the negative electrode active material is any one of (a) graphite, (b) hardly graphitizable carbon and (c) a polyacenic organic semiconductor (PAS) which is a heat-treated aromatic condensed polymer, having a polyacenic skeleton structure with an atomic ratio of hydrogen atoms/carbon atoms of from 0.05 to 0.50. </t>
  </si>
  <si>
    <t xml:space="preserve">  The lithium ion capacitor according to any one of claims 1 to 5, wherein the capacitance per unit weight of the negative electrode active material is at least three times the capacitance per unit weight of the positive electrode active material, and the weight of the positive electrode active material is larger than the weight of the negative electrode active material. </t>
  </si>
  <si>
    <t xml:space="preserve">Organic solid electrolyte and secondary battery containing the same </t>
  </si>
  <si>
    <t xml:space="preserve"> An organic solid electrolyte comprises a polymer obtained by (co)polymerization of cyanoethyl acrylate and/or cyanoethyl methacrylate, the polymer being doped with an inorganic ion salt. The electrolyte has a high ionic conductivity and is based on a hydroxyl-free polymer so that it may be used to construct a secondary battery which eliminates the risk of gas evolution.  </t>
  </si>
  <si>
    <t xml:space="preserve">  An organic solid electrolyte in the form of a dried film to be disposed between a positive electrode and a negative electrode of a secondary battery, said organic solid electrolyte comprising a polymer obtained by polymerisation or copolymerisation of a monomer having the following formula (1) and/or a monomer having the following formula (2), and an inorganic ion salt,   CH=CHCOO-(CH)-CN (1)   CH=C(CH)COO-(CH)-CN (2)  said organic solid electrolyte being prepared by mixing and dissolving of the polymer and the inorganic ion salt in a solvent to dope the polymer with the inorganic ion salt, and forming and drying a solid electrolyte film from the mixture. </t>
  </si>
  <si>
    <t xml:space="preserve">  The organic solid electrolyte of claim 1, wherein said polymer comprises the monomer of formula (1) and the monomer of formula (2) in a molar ratio from 100:0 to 50:50. </t>
  </si>
  <si>
    <t xml:space="preserve">  The organic solid electrolyte of claim 1 or 2, wherein said inorganic ion salt comprises at least one inorganic ion salt containing lithium element. </t>
  </si>
  <si>
    <t xml:space="preserve">  An organic solid electrolyte according to claim 3, wherein the inorganic ion salt is selected from LiClO, LiI, LiSCN, LiHF, LiAsF, LiCFSO, LiPF, Li(CFSO)N, Li (CFSO)N, Li (CFSO)C, Li(CFSO)C and mixtures thereof. </t>
  </si>
  <si>
    <t xml:space="preserve">  An organic solid electrolyte according to any one of the preceding claims, wherein the amount of inorganic salt added is from 0.01 to 50% by weight based on the weight of the polymer.    </t>
  </si>
  <si>
    <t xml:space="preserve">  A method of preparing an organic solid electrolyte of any one of claims 1 to 5, comprising dispersing the inorganic ion salt in the polymer by said forming of a dissolved mixture and drying. </t>
  </si>
  <si>
    <t xml:space="preserve">  A method according to claim 6, comprising making said polymer by said polymerisation or copolymerisation. </t>
  </si>
  <si>
    <t xml:space="preserve">  A method according to claim 6 or 7 wherein the solvent for the mixture of the polymer and inorganic ion salt is selected from acetone, ethylene carbonate, propylene carbonate, dimethyl carbonate, diethyl carbonate, methylethyl carbonate and γ-butyrolactone. </t>
  </si>
  <si>
    <t xml:space="preserve">  A secondary battery comprising a positive electrode, a negative electrode, and the organic solid electrolyte of any one of claims 1 to 5 disposed therebetween. </t>
  </si>
  <si>
    <t xml:space="preserve">  A method of making a secondary battery according to claim 9, comprising forming said positive and negative electrodes and the organic solid electrolyte between them. </t>
  </si>
  <si>
    <t xml:space="preserve">  A method according to claim 10, wherein the organic solid electrolyte is formed by a method according to any one of claims 6 to 8. </t>
  </si>
  <si>
    <t xml:space="preserve">HEADLIGHT </t>
  </si>
  <si>
    <t xml:space="preserve">  Light-projector comprising a light-projector casing with a light-exit aperture, a cover disc for covering the light-exit aperture, and a radiation-source as well as a heating device,  characterised in that  the heating device is at least one transparent electrically conductive layer that has been applied to the cover disc, wherein the transparent electrically conductive layer is an organic electrically conductive layer consisting of a polythiophene. </t>
  </si>
  <si>
    <t xml:space="preserve">  Light-projector according to Claim 1,  characterised in that  the transparent electrically conductive layer has been applied on the inside of the cover disc. </t>
  </si>
  <si>
    <t xml:space="preserve">  Light-projector according to either of Claims 1 or 2,  characterised in that  the transparent electrically conductive layer is an organic electrically conductive layer consisting of 3,4-polyethylene dioxythiophene / polystyrene sulfonate. </t>
  </si>
  <si>
    <t xml:space="preserve">  Light-projector according to either of Claims 1 or 2,  characterised in that  the radiation-source is a light-emitting diode. </t>
  </si>
  <si>
    <t xml:space="preserve">VEHICLE POWER SUPPLY DEVICE AND ITS DEGRADATION JUDGMENT METHOD </t>
  </si>
  <si>
    <t xml:space="preserve"> A vehicle power supply device has a capacitor unit including capacitors storing auxiliary power; a temperature sensor; a charge circuit; a capacitor-unit current detector; a capacitor-unit voltage detector; a controller; a storage; and a determination unit. The storage stores a correction calculation formula and degradation determination formulas. The correction calculation formula is used to perform the correction calculation of the internal resistance value and the capacitance value in accordance with the temperature in order to obtain a corrected calculated value of internal resistance and a corrected calculated value of capacitance. The degradation determination formulas correspond to the numerical ranges of the corrected calculated value of capacitance and are used to calculate an internal resistance standard value from the corrected calculated value of capacitance. The determination unit determines the degradation level of the capacitor unit based on at least one of the internal resistance standard value and the corrected calculated value of capacitance. This structure determines degradation of the vehicle power supply device more accurately than ever, so that the device can be used until the end of the actual life.   </t>
  </si>
  <si>
    <t xml:space="preserve">  A vehicle power supply device (3) configured to supply electric power to a load, the vehicle power supply device comprising: a capacitor unit (11) configured to supply the electric power to the load, the capacitor unit (11) including a plurality of capacitors storing auxiliary power; </t>
  </si>
  <si>
    <t xml:space="preserve">  The vehicle power supply device (3) of claim 1, wherein when the capacitor unit (11) is charged at a constant current, the controller (15) makes the capacitor-unit voltage detector (17a) detect a change in a charge voltage value of the capacitor unit (11) before and after a charging operation is suspended or before and after the charging operation is resumed; </t>
  </si>
  <si>
    <t xml:space="preserve">  The vehicle power supply device (3) of claim 1, further comprising: a discharge circuit discharging the electric power charged in the capacitor unit (11), wherein </t>
  </si>
  <si>
    <t xml:space="preserve">  The vehicle power supply device (3) of claim 1, further comprising: a switch electrically connected to the controller (15), the switch being switched to output electric power from the capacitor unit (11) when output of the auxiliary power is requested. </t>
  </si>
  <si>
    <t xml:space="preserve">  The vehicle power supply device (3) of claim 1, wherein the number of the degradation determination formulas used to calculate the internal resistance standard value is equal to the number of times that the capacitor unit (11) supplies the electric power intermittently to the load. </t>
  </si>
  <si>
    <t xml:space="preserve">  The vehicle power supply device (3) of claim 1, wherein the controller (15) includes the determination unit (23) .    </t>
  </si>
  <si>
    <t xml:space="preserve">  The vehicle power supply device (3) of claim 1, wherein the determination unit (23) determines that the capacitor unit (11) is degraded at least one of when the corrected calculated value of internal resistance is not less than the internal resistance degradation criterion value and when the corrected calculated value of capacitance is not more than a capacitance degradation criterion value previously obtained. </t>
  </si>
  <si>
    <t xml:space="preserve">  The vehicle power supply device (3) of claim 1, wherein the storage (22) stores the plurality of degradation determination formulas corresponding to the temperatures detected by the temperature sensor (18). </t>
  </si>
  <si>
    <t xml:space="preserve">  A method for determining degradation of a vehicle power supply device (3), the method comprising: a temperature detecting step for detecting a temperature of a capacitor unit (11) including a plurality of capacitors storing auxiliary power; </t>
  </si>
  <si>
    <t xml:space="preserve">  The method for determining degradation of a vehicle power supply device (3) of claim 9, further comprising: a charge-discharge step for at least one of charging and discharging the capacitor unit (11) at a constant current; </t>
  </si>
  <si>
    <t xml:space="preserve">  The method for determining degradation of a vehicle power supply device (3) of claim 9, wherein the degradation determination step determines that the capacitor unit (11) is degraded at least one of when the corrected calculated value of internal resistance is not less than the internal resistance degradation criterion value and when the corrected calculated value of capacitance is not more than a capacitance degradation criterion value previously obtained. </t>
  </si>
  <si>
    <t xml:space="preserve">INSULATION INSPECTING APPARATUS </t>
  </si>
  <si>
    <t xml:space="preserve"> An insulation inspection apparatus (1) includes a chamber (100) in which a stator (200) with a winding can be stored, an electrode (111, 112) movable along the outer circumference of a coil end (220) of the stator winding, a voltage application unit (121) applying voltage between the coil end (220) and electrode (111, 112), a sensor unit (122) sensing leakage current and/or voltage drop between the coil end (220) and electrode (111, 112), and a pressure reduction unit (130) reducing the pressure in the chamber (100).   </t>
  </si>
  <si>
    <t xml:space="preserve">  An insulation inspection apparatus comprising: an inspection vessel ( 100 ) in which a winding ( 220 ) can be stored, </t>
  </si>
  <si>
    <t xml:space="preserve">  The insulation inspection apparatus according to claim 1, further comprising a pressure reduction unit ( 130 ) reducing pressure in said inspection vessel ( 100 ).    </t>
  </si>
  <si>
    <t xml:space="preserve">  The insulation inspection apparatus according to claim 2, wherein said pressure reduction unit ( 130 ) sets the pressure in said inspection vessel ( 100 ) higher than 0Pa and not more than 1000Pa. </t>
  </si>
  <si>
    <t xml:space="preserve">  The insulation inspection apparatus according to claim 1, wherein said electrode ( 111 ,  112 ) is arranged to face a coil end of said winding ( 220 ) formed at an axial end of the annular core body ( 210 ). </t>
  </si>
  <si>
    <t xml:space="preserve">  The insulation inspection apparatus according to claim 1, wherein said electrode ( 111 ,  112 ) has a shape that facilitates electric field concentration. </t>
  </si>
  <si>
    <t xml:space="preserve">  An insulation inspection method, comprising: storing a winding ( 200 ) in an inspection vessel ( 100 ), </t>
  </si>
  <si>
    <t xml:space="preserve">  The insulation inspection method according to claim 6, further comprising reducing pressure in said inspection vessel ( 100 ). </t>
  </si>
  <si>
    <t xml:space="preserve">  The insulation inspection method according to claim 7, wherein the pressure in said inspection vessel ( 100 ) is set to be higher than 0Pa and not more than 1000Pa.    </t>
  </si>
  <si>
    <t xml:space="preserve">  The insulation inspection method according to claim 6, wherein said electrode ( 111 ,  112 ) is provided so as to face a coil end of said winding ( 220 ) formed at an axial end of an annular core body ( 210 ). </t>
  </si>
  <si>
    <t xml:space="preserve">  The insulation inspection method according to claim 6, wherein said electrode ( 111 ,  112 ) has a shape that facilitates electric field concentration. </t>
  </si>
  <si>
    <t xml:space="preserve">ELECTRODE MATERIAL FOR ELECTRIC DOUBLE LAYER CAPACITOR AND PROCESS FOR PRODUCING THE SAME, ELECTRODE FOR ELECTRIC DOUBLE LAYER CAPACITOR, AND ELECTRIC DOUBLE LAYER CAPACITOR </t>
  </si>
  <si>
    <t xml:space="preserve"> The present invention provides an electrode material for an electric double layer capacitor which can provide an electric double layer capacitor having a low internal resistance and a large capacitance, a process for producing the same, and an electrode for an electric double layer capacitor and an electric double layer capacitor using the same. The electrode material of the present invention is  characterized by  comprising a carbonaceous material and an activated carbon, the carbonaceous material obtained by thermal-treating or activating a fullerene-containing soot or an extracted residue obtained by substantially extracting at least a part of fullerene from a fullerene-containing soot using a solvent. The electrode for an electric double layer capacitor and the electric double layer capacitor of the present invention is  characterized by  using the electrode material.  </t>
  </si>
  <si>
    <t xml:space="preserve">  An electrode material for an electric double layer capacitor  characterized by  containing a carbonaceous material and an activated carbon, the carbonaceous material obtained by thermal-treating or activating a fullerene-containing soot or an extracted residue obtained by substantially extracting at least a part of fullerene from the fullerene-containing soot using a solvent. </t>
  </si>
  <si>
    <t xml:space="preserve">  The electrode material for an electric double layer capacitor according to claim 1, wherein the solvent is an aromatic organic solvent. </t>
  </si>
  <si>
    <t xml:space="preserve">  The electrode material for an electric double layer capacitor according to claim 1 or 2, wherein a content of the carbonaceous material is 30 % by mass or less. </t>
  </si>
  <si>
    <t xml:space="preserve">  The electrode material for an electric double layer capacitor according to claim 3, wherein a content of the carbonaceous material is 10 % by mass or less. </t>
  </si>
  <si>
    <t xml:space="preserve">  The electrode material for an electric double layer capacitor according to any one of claims 1 to 4, wherein a resistance of the electrode material for the electric double layer capacitor is equivalent to or lower than a resistance of the carbonaceous material or a resistance of the activated carbon, whichever is lower. </t>
  </si>
  <si>
    <t xml:space="preserve">  The electrode material for an electric double layer capacitor according to any one of claims 1 to 5, wherein a capacitance of the electrode material for the electric double layer capacitor is 85 % or more of a capacitance of the carbonaceous material or a capacitance of the activated carbon, whichever is higher.    </t>
  </si>
  <si>
    <t xml:space="preserve">  The electrode material for an electric double layer capacitor according to claim 6, wherein a capacitance of the electrode material for the electric double layer capacitor is 95 % or more of a capacitance of the carbonaceous material or a capacitance of the activated carbon, whichever is higher. </t>
  </si>
  <si>
    <t xml:space="preserve">  An electrode for an electric double layer capacitor using the electrode material according to any one of claims 1 to 7. </t>
  </si>
  <si>
    <t xml:space="preserve">  An electric double layer capacitor using the electrode according to claim 8. </t>
  </si>
  <si>
    <t xml:space="preserve">  A process for producing the electrode material for the electric double layer capacitor according to any one of claims 1 to 7  characterized by  blending a carbonaceous material and an activated carbon, the carbonaceous material being obtained by thermal-treating or activating a fullerene-containing soot or an extracted residue obtained by substantially extracting at least a part of fullerene from the fullerene-containing soot using a solvent. </t>
  </si>
  <si>
    <t xml:space="preserve">A CONTACT FILTER BLOCK, A METHOD OF PRODUCING STRUCTURAL ELEMENTS OF A CONTACT FILTER BLOCK AND AN APPARATUS FOR PRODUCING STRUCTURAL ELEMENTS OF A CONTACT FILTER BLOCK </t>
  </si>
  <si>
    <t xml:space="preserve">  A method of producing a contact filter block (44) using an apparatus (10) comprising: a reservoir (18) for storing granulate material (16) having a first melting point, said reservoir (18) having a first inlet and a first outlet, said granulate material (16) including a foaming additive having a second melting point, </t>
  </si>
  <si>
    <t xml:space="preserve">  The method according to claim 1, wherein said extruder unit (30) includes a multitude of nozzles (32) each defining a cross-section having a substantially square, round, semi-round, rectangular, oblong, triangular, semi-hyperbolic, trapeze, inverse trapeze or any combinations thereof.    </t>
  </si>
  <si>
    <t xml:space="preserve">  The method according to any of the claims 1-2, wherein said first melting point is higher than, equal to or lower than said second melting point. </t>
  </si>
  <si>
    <t xml:space="preserve">  The method according to claim 3, wherein said granulate material (16) is HDPE and wherein said granulate material (16) further includes an amount of PP or LDPE or a combination thereof, and/or includes PVC, NYLON, ABS or any other polymer material. </t>
  </si>
  <si>
    <t xml:space="preserve">  The method according to any of the claims 1-4, wherein the weight of said foaming additive constitutes 0,1 to 50 %, such as 1 to 40 %, such as 5 to 35 %, such as 8 to 20 %, such as 9 to 12 %, such as 0,1 to 5 %, such as 5 to 15 %, such as 15 to 25 %, such as 25 to 35 %, such as 35 to 45 %, such as 45 to 50%, preferably 3-5% or 5-10 % of the weight of the granulate material (16). </t>
  </si>
  <si>
    <t xml:space="preserve">  The method according to any of the claims 1-5, wherein said granulate material (16) is heated to 140 to 300 degrees centigrade. </t>
  </si>
  <si>
    <t xml:space="preserve">  The method according to any of the claims 1-6 wherein said granulate material (16) further includes a colouring additive. </t>
  </si>
  <si>
    <t xml:space="preserve">  The method according to any of the claims 1-7 further comprising: providing a feed screw (20) in said path of travel, said feed screw (20) defining a cylindrical or conical geometry. </t>
  </si>
  <si>
    <t xml:space="preserve">  The method according to any of the claims 1-8 wherein said heating and pressurising unit (12) pressurises said granulate material (16) to a pressure within the interval 5 to 5000 bar, such as 50 to 1000 bar, such as 60 to 900 bar, such as 65 to 850 bar, such as 75 to 750 bar, such as 100 to 650 bar, such as 150 to 600 bar, such as 200 to 500 bar, such as 275 to 450 bar, such as 300 to 400 bar, such as 325 to 375 bar, such as 5 to 25 bar, such as 25 to 45 bar, such as 45 to 75 bar, such as 75 to 150 bar, such as 150 to 200 bar, such as 200 to 275 bar, such as 275 to 340 bar, such as 340 to 375 bar, such as 375 to 425 bar, such as 425 to 500 bar,    such as 500 to 550 bar, such as 550 to 625 bar, such as 625 to 700 bar, such as 700 to 775 bar, such as 775 to 850 bar, such as 850 to 1000 bar, preferably around 350 bar. </t>
  </si>
  <si>
    <t xml:space="preserve">  A contact filter block (44) for the construction of filters for biological treatment of waste water comprising: a plurality of individual structural elements which are joined together each having an mesh-type outside surface, the individual structural elements being produced using the method according to any of the claims 1-9, said individual structural elements having a porous structure, said porous structure having a surface of no less than 25-800 m/m, 90-100 m/m, 100-150 m/m, 150-200 m/m, such as 200 - 300 m/m. </t>
  </si>
  <si>
    <t xml:space="preserve">ARRANGEMENT COMPRISING A CAPACITOR MODULE, AND METHOD FOR THE OPERATION THEREOF </t>
  </si>
  <si>
    <t xml:space="preserve">  Arrangement (10) comprising a capacitor module (20) having at least one capacitor (30), wherein the arrangement has a safety device (50) which is connected to the at least one capacitor and which monitors the operating condition of the capacitor (30) or the operating condition of the capacitor module (20) and triggers a switching action if an unsafe operating condition is detected,  characterised in that in that  event the safety device (50) switches to a safety mode of operation, for which purpose it is connected to a current-limiting device (110) for limiting the current that flows away from and to the capacitor module (20). </t>
  </si>
  <si>
    <t xml:space="preserve">  Arrangement according to claim 1,  characterised in that  the safety device is embodied in such a way that in the safety mode of operation it limits the power output of the capacitor. </t>
  </si>
  <si>
    <t xml:space="preserve">  Arrangement according to claim 1,  characterised in that  the safety device is embodied in such a way that in the safety mode of operation it electrically decouples the capacitor. </t>
  </si>
  <si>
    <t xml:space="preserve">  Capacitor module according to claim 3,  characterised in that  the capacitor is discharged completely during the safety mode of operation. </t>
  </si>
  <si>
    <t xml:space="preserve">  Arrangement according to one of the preceding claims,  characterised in that  the capacitor module is connected to a drive system (300), in particular a rail vehicle. </t>
  </si>
  <si>
    <t xml:space="preserve">  Arrangement according to one of the preceding claims,  characterised in that  the capacitor module has a plurality of    capacitors (30), each of which is connected to the safety device and is monitored by the same. </t>
  </si>
  <si>
    <t xml:space="preserve">  Arrangement according to one of the preceding claims,  characterised in that  the capacitor module is a double-layer capacitor module and the capacitors contained therein are double-layer capacitors. </t>
  </si>
  <si>
    <t xml:space="preserve">  Arrangement according to one of the preceding claims,  characterised in that  the double-layer capacitor module is a gas-tight sealed module. </t>
  </si>
  <si>
    <t xml:space="preserve">  Arrangement according to one of the preceding claims,  characterised in that  the safety device continuously monitors the temperature in the interior of the capacitor module and initiates the safety mode of operation if a predetermined maximum temperature is exceeded. </t>
  </si>
  <si>
    <t xml:space="preserve">  Arrangement according to claim 9,  characterised in that  the safety device monitors the temperature in the interior of at least one capacitor of the capacitor module, preferably in the interior of all of the capacitors of the capacitor module, and initiates the safety mode of operation if a predetermined maximum temperature is exceeded. </t>
  </si>
  <si>
    <t xml:space="preserve">  Arrangement according to one of the preceding claims,  characterised in that  the safety device monitors the pressure in the interior of the capacitor module and triggers the safety mode of operation if a predetermined maximum pressure is exceeded.    </t>
  </si>
  <si>
    <t xml:space="preserve">  Arrangement according to claim 11,  characterised in that  the safety device continuously monitors the pressure in the interior of at least one capacitor of the capacitor module, preferably in the interior of all of the capacitors of the capacitor module, and triggers the safety mode of operation if a predetermined maximum pressure is exceeded. </t>
  </si>
  <si>
    <t xml:space="preserve">  Arrangement according to one of the preceding claims,  characterised in that  the safety device comprises a sensor (70) which detects electrolyte escaping from the at least one capacitor and starts the safety mode of operation in the event of an escape of electrolyte. </t>
  </si>
  <si>
    <t xml:space="preserve">  Arrangement according to claim 13,  characterised in that  the sensor is a conductivity sensor, a capacitive sensor or a chemical sensor which operates in particular in response to a solvent contained in the electrolyte in vaporous or liquid form. </t>
  </si>
  <si>
    <t xml:space="preserve">  Arrangement according to one of the preceding claims,  characterised in that  the safety device has a strain measuring device (130) measuring the spatial expansion of the at least one capacitor or the spatial expansion of the capacitor module and  in that  the safety device is embodied in such a way that it starts the safety mode of operation if a predetermined maximum expansion measured value is exceeded. </t>
  </si>
  <si>
    <t xml:space="preserve">  Arrangement according to claim 15,  characterised in that  the strain measuring device is connected to at least one strain gauge (200-230) which completely encompasses the capacitor housing of the associated capacitor.    </t>
  </si>
  <si>
    <t xml:space="preserve">  Arrangement according to claim 16,  characterised in that  the strain measuring device includes at least one strain gauge in each case for each capacitor of the capacitor module. </t>
  </si>
  <si>
    <t xml:space="preserve">  Arrangement according to claim 16 or 17,  characterised in that  the strain gauges are in each case arranged at half the installation height of the respective associated capacitor housing. </t>
  </si>
  <si>
    <t xml:space="preserve">  Arrangement according to one of the preceding claims,  characterised in that  the safety device determines the internal resistance and/or the capacitance of the capacitor module at regular intervals, compares the same with predetermined limit values and initiates the safety mode of operation if the measured values exceed the predetermined limit values. </t>
  </si>
  <si>
    <t xml:space="preserve">  Arrangement according to claim 19,  characterised in that  the safety device compares the resistance and/or capacitance values measured in each case with stored resistance and/or capacitance values of preceding periods of operation and from the result of said comparison determines a parameter (ST6) which characterises the technical condition of the capacitor module. </t>
  </si>
  <si>
    <t xml:space="preserve">  Arrangement according to claim 20,  characterised in that  the safety device generates a parameter which indicates the state of health of the capacitor module. </t>
  </si>
  <si>
    <t xml:space="preserve">  Arrangement according to one of the preceding claims,  characterised in that  the safety device comprises at least one safety valve (100) which it opens in the event of excess pressure inside the capacitor module.    </t>
  </si>
  <si>
    <t xml:space="preserve">  Arrangement according to one of the preceding claims,  characterised in that  the safety device measures electrical leakage currents of the capacitors and starts the safety mode of operation if predetermined limit leakage currents are exceeded. </t>
  </si>
  <si>
    <t xml:space="preserve">  Arrangement according to claim 23,  characterised in that  the safety device takes a measurement of the leakage current at the end of each phase of operation as part of the respective shutdown process and/or at predetermined standby times. </t>
  </si>
  <si>
    <t xml:space="preserve">  Arrangement according to one of the preceding claims,  characterised in that  the safety device comprises a short-circuit sensing device which monitors the capacitors for the presence of a short circuit and starts the safety mode of operation in the event of a short circuit. </t>
  </si>
  <si>
    <t xml:space="preserve">  Arrangement according to claim 25,  characterised in that  the short-circuit sensing device in each case performs the short-circuit monitoring at the end of each phase of operation as part of the shutdown programme and/or at predetermined standby times. </t>
  </si>
  <si>
    <t xml:space="preserve">  Arrangement according to one of the preceding claims,  characterised in that  the capacitor module has a standby mode of operation in which the module voltage is lowered to such a degree that the individual cell voltages of the capacitors contained in the module in each case lie below 2.2 V. </t>
  </si>
  <si>
    <t xml:space="preserve">  Arrangement according to one of the preceding claims,  characterised in that  when the safety mode of operation is present the safety device electrically isolates the capacitors by    means of a switching device (160) arranged inside the capacitor module housing or outside the capacitor module housing. </t>
  </si>
  <si>
    <t xml:space="preserve">  Arrangement according to one of the preceding claims,  characterised in that  the safety device comprises an output device (140) by which an audible and/or visual warning signal are/is generated in the presence of an unsafe operating condition. </t>
  </si>
  <si>
    <t xml:space="preserve">  Arrangement according to claim 29,  characterised in that  the warning signal is generated on a capacitor-specific, capacitor-group-specific or module-related basis. </t>
  </si>
  <si>
    <t xml:space="preserve">  Arrangement according to one of the preceding claims,  characterised in that  upon detecting a short circuit the safety device reduces the permitted upper voltage limit of the capacitor module. </t>
  </si>
  <si>
    <t xml:space="preserve">  Arrangement according to one of the preceding claims,  characterised in that  the energy during the discharging of the capacitors is fed into a braking resistor (400) of the drive device (300). </t>
  </si>
  <si>
    <t xml:space="preserve">  Arrangement according to one of the preceding claims 1 to 31,  characterised in that  the energy during the discharging of the capacitors is used for recharging onboard batteries of the rail vehicle. </t>
  </si>
  <si>
    <t xml:space="preserve">  Arrangement according to one of the preceding claims,  characterised in that  a plurality of capacitor modules are    connected in series and/or in parallel and are monitored by the safety device (50). </t>
  </si>
  <si>
    <t xml:space="preserve">  Arrangement according to one of the preceding claims 1 to 33,  characterised in that  a plurality of capacitor modules are connected in series and/or in parallel and in each case are monitored by an individually assigned safety device. </t>
  </si>
  <si>
    <t xml:space="preserve">  Method for operating a capacitor module (20) comprising at least one capacitor (30), wherein the operating condition of the capacitor (30) or the operating condition of the capacitor module (20) is monitored and a switching action triggered if an unsafe operating condition is detected,  characterised in that  the capacitor module is switched to a safety mode of operation in which the current that flows away from and to the capacitor module (20) is limited. </t>
  </si>
  <si>
    <t xml:space="preserve">DOPANT SOLUTION FOR ELECTROCONDUCTIVE POLYMER, OXIDIZING AGENT AND CONCURRENTLY DOPANT SOLUTION FOR ELECTROCONDCTIVE POLYMER, ELECTROCONDCTIVE COMPOSITION AND SOLID ELECTROLYTIC CAPACITOR </t>
  </si>
  <si>
    <t xml:space="preserve"> The present invention provides: a dopant solution for an electroconductive polymer  characterized in that  it comprises at least one selected from the group consisting of alkylamine salts and imidazole salts of benzene skeleton sulfonic acids and naphthalene skeleton sulfonic acids, having at least one OH group and at least one sulfonate group, at a concentration of 40 mass % or more; an oxidant and dopant solution for an electroconductive polymer including a mixture of the organic salt of the dopant as mentioned above, and a persulfate organic salt as an oxidant; an electroconductive composition including an electroconductive polymer prepared by using the oxidant and dopant solution as mentioned above; and solid electrolytic capacitor using the electroconductive composition as a solid electrolyte. The electroconductive composition has an improved electric conductivity, and the solid electrolytic capacitor has an improved reliability for a long time.  </t>
  </si>
  <si>
    <t xml:space="preserve">  An electroconductive composition, wherein a mixture of at least one selected from the group consisting of an alkylamine salt and an imidazole salt of a benzene skeleton sulfonic acid or a naphthalene skeleton sulfonic acid, having at least one OH group and at least one sulfonate group; and a persulfate organic salt is served as an oxidant and a dopant; and wherein a monomer, selected from the group consisting of thiophene and derivatives thereof is polymerized. </t>
  </si>
  <si>
    <t xml:space="preserve">  An electroconductive composition according to claim 1, wherein the alkylamine of the alkylamine salt of the benzene skeleton sulfonic acid or the naphthalene skeleton sulfonic acid, having at least one OH group and at least one sulfonate group has an alkyl group with a carbon number of 1 to 12 and/or wherein an imidazole of the imidazole salt of the benzene skeleton sulfonic acid or the naphthalene skeleton sulfonic acid, having at least one OH group and at least one sulfonate group, has a substituted group of an alkyl group or a phenyl group having a carbon number of 1 to 20, at the second or fourth position thereof and/or    wherein the persulfate organic salt is ammonium persulfate. </t>
  </si>
  <si>
    <t xml:space="preserve">  A method for producing an electroconductive composition, wherein in the presence of an oxidant and dopant of a mixture of at least one selected from the group consisting of an alkylamine salt and an imidazole salt of a benzene skeleton sulfonic acid or a naphthalene skeleton sulfonic acid, having at least one OH group and at least one sulfonate group; and a persulfate organic salt, at least one monomer, selected from the group consisting of thiophene and derivatives thereof is polymerized to prepare an electroconductive composition. </t>
  </si>
  <si>
    <t xml:space="preserve">  A method for producing an electroconductive composition, wherein an oxidant and dopant of a mixture of at least one selected from the group consisting of an alkylamine salt and an imidazole salt of a benzene skeleton sulfonic acid or a naphthalene skeleton sulfonic acid, having at least one OH group and at least one sulfonate group; and a persulfate organic salt, is provided in a solution, wherein in the presence of the oxidant and the dopant, at least one monomer, selected from the group consisting of thiophene and derivatives thereof    is polymerized to prepare an electroconductive composition. </t>
  </si>
  <si>
    <t xml:space="preserve">  A method for producing an electroconductive composition according to claim 4, wherein the solution of the oxidant and dopant has a concentration of 25 mass % or more. </t>
  </si>
  <si>
    <t xml:space="preserve">  A method for producing an electroconductive composition according to claim 4 or claim 5, wherein the solution of the oxidant and dopant has a concentration of 30 mass % or more, and has a pH value of 1 or more. </t>
  </si>
  <si>
    <t xml:space="preserve">  A method for producing an electroconductive composition according to claim 6, wherein the solution of the oxidant and dopant has a pH value of 4 or more and/or wherein the solution of the oxidant and dopant has a concentration of 55 mass % or more. </t>
  </si>
  <si>
    <t xml:space="preserve">  A method for producing an electroconductive composition according to any of claims 6 or 7, wherein the solution of the oxidant and dopant further comprises an emulsifier.    </t>
  </si>
  <si>
    <t xml:space="preserve">  A method for producing an electroconductive composition according to claim 8, wherein the emulsifier is an alkylamine oxide having an alkyl group with a carbon number of 1 to 20. </t>
  </si>
  <si>
    <t xml:space="preserve">  A solid electrolytic capacitor  characterized in  using an electroconductive composition as a solid electrolyte, wherein the electroconductive composition is obtained by polymerizing a monomer, selected from the group consisting of thiophene and derivatives thereof in the presence of an oxidant and dopant, wherein the oxidant and dopant compsises a mixture of at least one selected from the group consisting of an alkylamine salt and an imidazole salt of a benzene skeleton sulfonic acid or a naphthalene skeleton sulfonic acid, having at least one OH group and at least one sulfonate group; and a persulfate organic salt. </t>
  </si>
  <si>
    <t xml:space="preserve">  A solid electrolytic capacitor according to claim 10, wherein an alkylamine of the alkylamine salt of the benzene skeleton sulfonic acid or the naphthalene skeleton sulfonic acid, having at least one OOH group and at least one sulfonate group, has an alkyl group with a carbon number of 1 to 12 and/or wherein an imidazole of the imidazole salt of the benzene skeleton sulfonic acid or the naphthalene skeleton sulfonic acid,    having at least one OH group and at least one sulfonate group, has a substituted group of an alkyl group or a phenyl group having a carbon number of 1 to 20, at the second or fourth position thereof and/or wherein the persulfate organic salt is persulfate ammonium and/or wherein a molar ratio of the dopant and the monomer of the constituent in the electroconductive polymer used as the solid electrolyte is 1:0.1 to 1:3. </t>
  </si>
  <si>
    <t xml:space="preserve">  A method for producing a solid electrolytic capacitor, wherein a solution of an oxidant and dopant is provided, the oxidant and dopant comprising a mixture of at least one selected from the group consisting of an alkylamine salt and an imidazole salt of a benzene skeleton sulfonic acid or a naphthalene skeleton sulfonic acid, having at least one OH group and at least one sulfonate group; and a persulfate organic salt, wherein in the presence of the oxidant and dopant, at least one monomer, selected from the group consisting of thiophene and derivatives thereof is polymerized to prepare an electroconductive composition, and wherein the electroconductive composition is used as a solid electrolyte to prepare a solid electrolytic capacitor.    </t>
  </si>
  <si>
    <t xml:space="preserve">  A method for producing a solid electrolytic capacitor according to claim 12, wherein a solution of the oxidant and dopant has a concentration of 25 mass % or more. </t>
  </si>
  <si>
    <t xml:space="preserve">  A method for producing a solid electrolytic capacitor according to claim 12 or claim 13, wherein the solution of the oxidant and dopant has a concentration of 30 mass % or more, and has a pH value of 1 or more. </t>
  </si>
  <si>
    <t xml:space="preserve">  A method for producing a solid electrolytic capacitor according to claim 14, wherein the solution of the oxidant and dopant has a OH value of 4 or more and/or wherein the solution of the oxydant and dopant has a concentration of 55 mass % or more. </t>
  </si>
  <si>
    <t xml:space="preserve">  A method for producing a solid electrolytic capacitor according to any of claims 12 to 15, wherein the solution of the oxidant and dopant further comprises an emulsifier. </t>
  </si>
  <si>
    <t xml:space="preserve">  A method for producing a solid electrolytic capacitor according to claim 16, wherein the emulsifier is an alkylamine oxide having an alkyl group with a carbon number of 1 to 20.    </t>
  </si>
  <si>
    <t xml:space="preserve">  A method for producing a solid electrolytic capacitor according to any of claims 12 to 17, wherein a capacitor element is alternatively immersed into the monomer and the solution of the oxidant and dopant, the monomer being selected from the group consisting of thiophene and derivatives thereof, pyrrole and derivatives thereof, and aniline and derivatives thereof. </t>
  </si>
  <si>
    <t xml:space="preserve">  An electroconductive composition according to claim 1, wherein the thiophen derivative is 3,4-ethylenedioxythiophene, or a solid electrolytic capacitor according to claim 10, wherein the thiophen derivative is 3,4-ethylenedioxythiophene. </t>
  </si>
  <si>
    <t xml:space="preserve">PITCH-DERIVED CARBON FIBERS, MAT, AND MOLDED RESIN CONTAINING THESE </t>
  </si>
  <si>
    <t xml:space="preserve"> To provide a carbon fiber reinforcement having excellent thermal conductivity and mechanical properties which is manufactured by mixing together two different types of pitch-based carbon short fibers having a ratio of the degree of filament diameter distribution to average fiber diameter of 0.05 to 0.2 and a fiber length of 20 to 6,000 µm which differ from each other in average fiber diameter or by mixing one of them with a pitch-based carbon fiber web to improve dispersibility into a matrix resin or increase the dispersion ratio of the pitch-based carbon short fibers.  </t>
  </si>
  <si>
    <t xml:space="preserve">  A pitch-based carbon short fiber mixture consisting of first pitch-based carbon short fibers having an average fiber diameter of 5 µm or more and less than 10 µm, a ratio of the degree of filament diameter distribution to average fiber diameter of 0.05 to 0.2 and a fiber length of 20 to 6,000 µm and second pitch-based carbon short fibers having an average fiber diameter of 10 to 20 µm, a ratio of the degree of filament diameter distribution to average fiber diameter of 0.05 to 0.2 and a fiber length of 20 to 6,000 µm, wherein the weight ratio of the first pitch-based carbon short fibers to the second pitch-based carbon short fibers is 1:99 to 99:1. </t>
  </si>
  <si>
    <t xml:space="preserve">  The pitch-based carbon short fiber mixture according to claim 1, wherein the first pitch-based carbon short fibers and the second pitch-based carbon short fibers have a true density of 1.5 to 2.5 g/cc. </t>
  </si>
  <si>
    <t xml:space="preserve">  The pitch-based carbon short fiber mixture according to claim 1 or 2, wherein the first pitch-based carbon short fibers and the second pitch-based carbon short fibers have a thermal conductivity in the fiber axial direction of 200 W/(m·K) or more. </t>
  </si>
  <si>
    <t xml:space="preserve">  The pitch-based carbon short fiber mixture according to any one of claims 1 to 3, wherein at least one of the first pitch-based carbon short fibers and the second pitch-based carbon short fibers have a crystallite size in the hexagonal net plane direction of 5 nm or more. </t>
  </si>
  <si>
    <t xml:space="preserve">  A carbon fiber reinforced resin molded product comprising the pitch-based carbon short fiber mixture of any    one of claims 1 to 4 and a matrix resin, wherein the amount of the pitch-based carbon short fiber mixture is 3 to 60 vol% of the total. </t>
  </si>
  <si>
    <t xml:space="preserve">  The carbon fiber reinforced resin molded product according to claim 5, wherein the matrix resin is a thermosetting resin, a thermoplastic resin or a thermoplastic elastomer resin. </t>
  </si>
  <si>
    <t xml:space="preserve">  The carbon fiber reinforced resin molded product according to claim 6, wherein the thermosetting resin is selected from epoxy resin, phenolic resin, silicone resin, polyurethane resin, polyimide resin, thermosetting polyphenylene ether resin and thermosetting modified polyphenylene ether resin. </t>
  </si>
  <si>
    <t xml:space="preserve">  The carbon fiber reinforced resin molded product according to claim 6, wherein the thermoplastic resin is selected from polycarbonate, polyethylene terephthalate, polyethylene-2,6-naphthalene dicarboxylate, polyamide, polypropylene, polyethylene, polyepoxyether ketone, polyphenylene sulfide and copolymers of each of these polymers. </t>
  </si>
  <si>
    <t xml:space="preserve">  The carbon fiber reinforced resin molded product according to claim 6, wherein the thermoplastic elastomer resin is a polyester elastomer. </t>
  </si>
  <si>
    <t xml:space="preserve">  The carbon fiber reinforced resin molded product according to claim 9, wherein the polyester elastomer is a block copolymer composed of a hard segment and a soft segment. </t>
  </si>
  <si>
    <t xml:space="preserve">  The carbon fiber reinforced resin molded product according to any one of claims 5 to 10 which is a flat plate    having a thermal conductivity in the thickness direction of 1 W/(m·K) or more. </t>
  </si>
  <si>
    <t xml:space="preserve">  A radiator plate for electronic parts having the carbon fiber reinforced resin molded product of any one of claims 5 to 11. </t>
  </si>
  <si>
    <t xml:space="preserve">  A heat exchanger having the carbon fiber reinforced resin molded product of any one of claims 5 to 11. </t>
  </si>
  <si>
    <t xml:space="preserve">  Use of the carbon fiber reinforced resin molded product of any one of claims 5 to 11 as a radiator for electronic parts. </t>
  </si>
  <si>
    <t xml:space="preserve">  Use of the carbon fiber reinforced resin molded product of any one of claims 5 to 11 as a heat exchanger. </t>
  </si>
  <si>
    <t xml:space="preserve">METHOD FOR REMOVAL OF ACIDIC ADHERENT MATTER </t>
  </si>
  <si>
    <t xml:space="preserve"> To provide a method for removing an acidic deposit containing a sulfur compound, whereby the terminal point of the cleaning state can be ascertained simply and efficiently without necessity to visually directly observe the cleaning state or to observe the behavior of the pH value of the cleaning fluid.  A method for removing an acidic deposit containing a sulfur compound, which comprises contacting the acidic deposit with a prescribed amount of an aqueous cleaning fluid,  characterized in that  the concentration of sulfate ion (SO) in the aqueous cleaning fluid is measured, and the contact with the aqueous cleaning fluid is terminated after the increase per hour of the measured value becomes not more than 10%.   </t>
  </si>
  <si>
    <t xml:space="preserve">  A method for removing an acidic deposit containing sulfuric acid or a sulfate, which comprises contacting the acidic deposit with a prescribed amount of an aqueous cleaning fluid,  characterized in that  the concentration of sulfate ion (SO) in the aqueous cleaning fluid is measured, and the contact with the aqueous cleaning fluid is terminated after the increase per hour of the measured value becomes not more than 10%. </t>
  </si>
  <si>
    <t xml:space="preserve">  The method for removing an acidic deposit according to Claim 1, wherein the sulfate ion concentration in the aqueous cleaning fluid is measured by adding barium chloride to the aqueous cleaning fluid to precipitate barium sulfate thereby to make the fluid turbid and measuring the absorbance of the turbid fluid. </t>
  </si>
  <si>
    <t xml:space="preserve">  The method for removing an acidic deposit according to Claim 2, wherein before precipitating barium sulfate thereby to make the fluid turbid, removal of an insoluble component in the aqueous cleaning fluid is carried out by filtration. </t>
  </si>
  <si>
    <t xml:space="preserve">  The method for removing an acidic deposit according to any one of Claims 1 to 3, wherein the acidic deposit is one deposited on an apparatus or piping disposed between a combustion furnace of a boiler and a chimney. </t>
  </si>
  <si>
    <t xml:space="preserve">  The method for removing an acidic deposit according to Claim 4, wherein the acidic deposit containing a sulfur compound is contacted with the aqueous cleaning    fluid by immersing the acidic deposit in the aqueous cleaning fluid or spraying the aqueous cleaning fluid to the acidic deposit. </t>
  </si>
  <si>
    <t xml:space="preserve">  The method for removing an acidic deposit according to any one of Claims 1 to 5, wherein the aqueous cleaning fluid is an aqueous solution of an alkali metal carbonate or an alkali metal hydrogencarbonate. </t>
  </si>
  <si>
    <t xml:space="preserve">  The method for removing an acidic deposit according to Claim 6, wherein the concentration of the alkali metal carbonate or the alkali metal hydrogencarbonate in the aqueous cleaning fluid is from 3 to 50 mass%. </t>
  </si>
  <si>
    <t xml:space="preserve">  The method for removing an acidic deposit according to any one of Claims 1 to 7, wherein the aqueous cleaning fluid is an aqueous solution of sodium hydrogencarbonate. </t>
  </si>
  <si>
    <t xml:space="preserve">Thermal control of electric storage device </t>
  </si>
  <si>
    <t xml:space="preserve"> There is provided a method of thermally controlling an electric storage device. The method comprises increasing cooling medium supplied to the electric storage as an electric charge stored in the electric storage device increases. According to the method, by increasing the cooling medium supplied to the electric storage device as an electric charge stored in the electric storage device increases, the electric storage device may be kept at a temperature that increases the efficiency of charging or discharging the electric storage device. It is asserted to be more efficient to lower the temperature of the electric storage device when more electric charge is stored in the electric storage device. Also, an adequate amount of the cooling medium may be supplied to the electric storage. As a result, the overall efficiency of the electric system may be improved.   </t>
  </si>
  <si>
    <t xml:space="preserve">  A method of thermally controlling an electric storage device (8), comprising the step of: detecting a temperature (T1) of the electric storage device (8) by means of a temperature sensor (32), and </t>
  </si>
  <si>
    <t xml:space="preserve">  The method as described in claim 1, further comprising the step of increasing the amount of cooling medium supplied to said electric storage device (8) as a temperature (T1) of said electric storage device (8) increases. </t>
  </si>
  <si>
    <t xml:space="preserve">  The method as described in claim 1 or 2, further comprising the step of increasing the amount of cooling medium supplied to said electric storage device (8) as a rate or temperature rise (ΔT1) of said electric storage device (8) increases. </t>
  </si>
  <si>
    <t xml:space="preserve">  The method as described in any one of the preceding claims, further comprising the steps of: maintaining a temperature (T1) of said electric storage device (8) at a first temperature (T0); and/or </t>
  </si>
  <si>
    <t xml:space="preserve">  The method as described in claim 4, further comprising the steps of: getting the threshold temperature higher as the electric charge stored in said electric storage device (8) is lower. </t>
  </si>
  <si>
    <t xml:space="preserve">  The method as described in any one of the preceding claims, further comprising the steps of: cooling the electric storage device (8) with air by at least one air intake (311) and at least one air outlet (312), wherein the at least one air intake (311) and the at least one air outlet (312) are formed on a cooling device (31), wherein the cooling device (31) is capable of supplying the cooling medium to said electric storage device (8), and wherein one or more cooling fans (313, 314) are arranged respectively between the at least one air intake (311) and the electric storage device (8) and/or between the electric storage device (8) and the air outlet (312). </t>
  </si>
  <si>
    <t xml:space="preserve">  A system comprising: an electric storage device (8) capable of charging and discharging electricity; </t>
  </si>
  <si>
    <t xml:space="preserve">  The system as described in claim 7, further comprising: a voltage sensor (34) detecting a voltage across said electric storage device(8), and </t>
  </si>
  <si>
    <t xml:space="preserve">  The system as described in claim 7 or 8, further comprising: a voltage sensor (34) detecting a voltage across said electric storage device (8); and </t>
  </si>
  <si>
    <t xml:space="preserve">  The system as described in any one of claims 7 through 9, further comprising a temperature sensor (32) detecting a temperature of said electric storage device (8), and wherein said controller (35) is further configured to control said cooling device (31) to increase the cooling medium supplied to said electric storage device (8) as said detected temperature is higher. </t>
  </si>
  <si>
    <t xml:space="preserve">  The system as described in any one of claims 7 through 9, further comprising a temperature sensor (32) detecting a temperature (T1) of said electric storage device (8), and wherein said controller is further configured to: control said cooling device (31) to supply the cooling medium to said electric device (8) when said detected temperature (T1) is higher than a threshold temperature (T0); and </t>
  </si>
  <si>
    <t xml:space="preserve">  The system as described in claim 11, wherein said controller (35) is further configured to get the threshold temperature (T0) higher as the electric charge stored in said electric storage device (8) is lower. </t>
  </si>
  <si>
    <t xml:space="preserve">  The system as described in claims 11 or 12, wherein said controller is further configured to: determine a rise (ΔT1) of said detected temperature of said electric storage device (8) from the temperature (T1) of said electric storage device detected by said temperature sensor (32); and </t>
  </si>
  <si>
    <t xml:space="preserve">  The system as described in claims 11 to 13, further comprising: a vehicle power-train system configured to drive a land vehicle at least with electricity discharged from said electric storage device (8) and charge said electric storage device (8); and </t>
  </si>
  <si>
    <t xml:space="preserve">  The system as described in any one of the preceding claims 7 to 14, wherein at least one air intake (311) and at least one air outlet (312) are formed on the cooling device (31), and wherein one or more cooling fans (313, 314) are arranged respectively between the at least one air intake (311) and the electric storage device (8) and/or between the electric storage device (8) and the air outlet (312). </t>
  </si>
  <si>
    <t xml:space="preserve">  A computer program product comprising computer-readable instructions which, when loaded and executed on a suitable system, perform the steps of a method of thermally controlling an electric storage device (8) according to any one of the preceding claims 1 to 6. </t>
  </si>
  <si>
    <t xml:space="preserve">IONIC LIQUID CONTAINING PHOSPHONIUM ION AND METHOD FOR PRODUCING SAME </t>
  </si>
  <si>
    <t xml:space="preserve"> An ionic liquid of the present invention is "an ionic liquid comprising an organic substance represented by the following general formula (1) as a cation component" and "an ionic liquid comprising a cation component and an anion component, and the cation component is one or plural kinds selected from the group consisting of cation components represented by the following formula (1)".     </t>
  </si>
  <si>
    <t xml:space="preserve">  An ionic liquid comprising a cation component and an anion component, the cation component being one or plural kinds selected from the group consisting of cation components represented by the following formula (1):   wherein substitution groups R to R may be independently the same or different from one another; X represents a carbon atom or an oxygen atom; R and R exist only when X is a carbon atom; and a dashed line represents a conjugated structure, wherein, if X is a carbon atom, each of R to R is a straight chain alkyl group having 1 to 4 carbon atoms; each of R and R is a hydrogen atom; and R ' is a straight chain or branched chain alkyl group having 1 to 10 carbon atoms or a straight chain or branched chain alkoxy group having 1 to 10 carbon atoms; and the anion component is (CFSO)N, PF or BF; or wherein, if X is an oxygen atom, each of R to R is a straight chain or branched chain alkyl group having 1 to 10 carbon atoms, and may be the same or different from one another; and the anion component is one or plural kinds selected    from the group consisting of [RSO], [(RSO)N], CFSO, CFCOO, PF, BF, [N(CN)], [AlCl], SO, HSO, NO, F, Br and I; wherein R is a fluorine-containing substitution group. </t>
  </si>
  <si>
    <t xml:space="preserve">  The ionic liquid according to claim 1, wherein in the general formula (1), X is an oxygen atom, each of R to R is a straight chain alkyl group having 1 to 4 carbon atoms; R is a straight chain or branched chain alkyl group having 1 to 10 carbon atoms ; and the anion component is (CFSO)N, PF or BF. </t>
  </si>
  <si>
    <t xml:space="preserve">  The ionic liquid according to claim 1, wherein in the general formula (1), X is a carbon atom, each of R to R is a straight chain alkyl group having 1 to 4 carbon atoms; each of R and R is a hydrogen atom; and R is a straight chain or branched chain alkyl group having 1 to 10 carbon atoms or a straight chain or branched chain alkoxy group having 1 to 10 carbon atoms; and the anion component is (CFSO)Nor PF. </t>
  </si>
  <si>
    <t xml:space="preserve">  An electric storage device comprising the ionic liquid according to any of claims 1 to 3 as an electrolyte solution. </t>
  </si>
  <si>
    <t xml:space="preserve">  A rechargeable lithium battery comprising the ionic liquid according to any of claims 1 to 3. </t>
  </si>
  <si>
    <t xml:space="preserve">  An electrical double layer capacitor comprising the ionic liquid according to any of claims 1 to 3. </t>
  </si>
  <si>
    <t xml:space="preserve">  A dye sensitized solar cell comprising the ionic liquid according to any of claims 1 to 3. </t>
  </si>
  <si>
    <t xml:space="preserve">  A fuel cell comprising the ionic liquid according any of claims 1 to 3.    </t>
  </si>
  <si>
    <t xml:space="preserve">  A reaction solvent comprising the ionic liquid according to any of claims 1 to 3. </t>
  </si>
  <si>
    <t xml:space="preserve">  A method for producing an ionic liquid comprising alkylating an organic substance represented by the following general formula (2), the ionic liquid containing an organic substance represented by the general formula (1) as a cation component,   wherein substitution groups R to R may be independently the same or different from one another; X represents a carbon atom or an oxygen atom; and R and R exist only when X is a carbon atom, wherein, if X is a carbon atom, each of R to R is a straight chain alkyl group having 1 to 4 carbon atoms; each of R and R is a hydrogen atom; and R is a straight chain or branched chain alkyl group having 1 to 10 carbon atoms or a straight chain or branched chain alkoxy group having 1 to 10 carbon atoms; or wherein, if X is an oxygen atom, each of R to R is a straight chain or branched chain alkyl group having 1 to 10 carbon atoms, and may be the same or different from one another. </t>
  </si>
  <si>
    <t xml:space="preserve">  The method for producing an ionic liquid according to claim 10 comprising anion exchange with a resulting salt after the alkylation. </t>
  </si>
  <si>
    <t xml:space="preserve">SOLID ELECTROLYTIC CAPACITOR ELEMENT, METHOD FOR MANUFACTURING SAME, AND SOLID ELECTROLYTIC CAPACITOR </t>
  </si>
  <si>
    <t xml:space="preserve"> The invention produces a solid electrolytic capacitor using a solid electrolytic capacitor element by a method comprising forming a dielectric layer on the surface of an electric conductor, forming a semiconductor layer containing electrically conducting polymer on the dielectric layer and forming an electrode layer thereon, wherein the dielectric layer is formed by chemical formation in an electrolytic solution containing a dopant.  </t>
  </si>
  <si>
    <t xml:space="preserve">  A method for producing a solid electrolytic capacitor element, comprising forming a dielectric layer on the surface of an electric conductor, forming a semiconductor layer constituted by an electrically conducting polymer containing a dopant on the dielectric layer and forming an electrode layer thereon, wherein the dielectric layer is formed by chemical formation in an electrolytic solution containing a dopant,  characterized in that  the dopant contained in the electrolytic solution is the same as the dopant contained in the electrically conducting polymer constituting the semiconductor layer. </t>
  </si>
  <si>
    <t xml:space="preserve">  The method for producing a solid electrolytic capacitor element as claimed in claim 1, wherein the dopant is an electron-donating compound which gives an electrically conducting polymer having an electric conductivity of 10 to 10 S·cm when doped at the time of electrolytic polymerization. </t>
  </si>
  <si>
    <t xml:space="preserve">  The method for producing a solid electrolytic capacitor element as claimed in claim 1 or 2, wherein the dopant is at least one member selected from compounds having a sulfonic acid group. </t>
  </si>
  <si>
    <t xml:space="preserve">  The method for producing a solid electrolytic capacitor element as claimed in claim 3, wherein the dopant is at least one member selected from quinone sulfonic acids which may be substituted. </t>
  </si>
  <si>
    <t xml:space="preserve">  The method for producing a solid electrolytic capacitor element as claimed in claim 1 or 2, wherein the dopant is at least one member selected from boron compounds in which a carboxylic acid is coordinated to a boron atom.    </t>
  </si>
  <si>
    <t xml:space="preserve">  The method for producing a solid electrolytic capacitor element as claimed in claim 1, wherein chemical formation is further performed again in the electrolytic solution described above. </t>
  </si>
  <si>
    <t xml:space="preserve">  The method for producing a solid electrolytic capacitor element as claimed in claim 1, wherein the electric conductor is a metal or alloy mainly comprising at least one member selected from a group consisting of tantalum, niobium, titanium and aluminum; a niobium oxide; or a mixture of at least two of the members selected from these metals, alloy and niobium oxide. </t>
  </si>
  <si>
    <t xml:space="preserve">  The method for producing a solid electrolytic capacitor element as claimed in claim 1, wherein the semiconductor layer is at least one layer selected from semiconductors mainly comprising an electrically conducting polymer obtained by doping a dopant in a polymer containing a repeating unit represented by the following formula (1) or (2):   wherein R to R each independently represents a hydrogen atom, an alkyl group having from 1 to 6 carbon atoms or an alkoxy group having from 1 to 6 carbon atoms, X represents an oxygen atom, a sulfur atom or a nitrogen atom, R is present only when X is a nitrogen atom, and represents a hydrogen atom or an alkyl group having from 1 to 6 carbon atoms, and each pair of R with R and R with R may combine to form a cyclic structure.    </t>
  </si>
  <si>
    <t xml:space="preserve">  The method for producing a solid electrolytic capacitor element as claimed in claim 8, wherein the polymer containing a repeating unit represented by formula (1) is a polymer containing, as a repeating unit, a structural unit represented by the following formula (3):   wherein R and R each independently represents a hydrogen atom, a linear or branched, saturated or unsaturated alkyl group having from 1 to 6 carbon atoms, or a substituent forming at least one or more 5-, 6- or 7-membered saturated hydrocarbon cyclic structure containing two oxygen atoms when the alkyl groups are combined with each other at an arbitrary position, and the cyclic structure includes a structure having a vinylene bond which may be substituted, and a phenylene structure which may be substituted. </t>
  </si>
  <si>
    <t xml:space="preserve">  The method for producing a solid electrolytic capacitor element as claimed in claim 8, wherein the electrically conducting polymer is selected from a group consisting of polyaniline, polyoxyphenylene, polyphenylene sulfide, polythiophene, polyfuran, polypyrrole, polymethylpyrrole, and a substitution derivative and a copolymer thereof. </t>
  </si>
  <si>
    <t xml:space="preserve">  The method for producing a solid electrolytic capacitor element as claimed in claim 9 or 10, wherein the electrically conducting polymer is poly(3,4-ethylenedioxythiophene). </t>
  </si>
  <si>
    <t xml:space="preserve">  The method for producing a solid electrolytic capacitor element as claimed in claim 8, wherein the electric conductivity of the semiconductor is from 10 to 10 S·cm.    </t>
  </si>
  <si>
    <t xml:space="preserve">  A solid electrolytic capacitor element obtained by the production method described in any one of claims 1 to 12. </t>
  </si>
  <si>
    <t xml:space="preserve">  A solid electrolytic capacitor obtained by sealing the solid electrolytic capacitor element described in claim 13. </t>
  </si>
  <si>
    <t xml:space="preserve">  An electronic circuit using the solid electrolytic capacitor described in claim 14. </t>
  </si>
  <si>
    <t xml:space="preserve">  An electronic device using the solid electrolytic capacitor described in claim 14. </t>
  </si>
  <si>
    <t xml:space="preserve">NEGATIVE ELECTRODE ACTIVE MATERIAL FOR CHARGING DEVICE </t>
  </si>
  <si>
    <t xml:space="preserve"> To present a carbon material which provides an electrical storage device not only ensuring a high energy density but also realizing a high output and an excellent low temperature performance.  A negative electrode active material for an electrical storage device employing an aprotic organic solvent electrolyte solution containing a lithium salt as an electrolyte,  characterized in that  it is made of a carbon material having a specific surface area of from 0.01 to 50 m/g and a total mesopore volume of from 0.005 to 1.0 cc/g, wherein volumes of mesopores having pore diameters of from 100 to 400 Å occupy at least 25% of the total mesopore volume.  </t>
  </si>
  <si>
    <t xml:space="preserve">  A negative electrode active material for an electrical storage device employing an aprotic organic solvent electrolyte solution containing a lithium salt as an electrolyte,  characterized in that  it is made of a carbon material having a specific surface area of from 0.01 to 50 m/g and a total mesopore volume of from 0.005 to 0.0171 cc/g, wherein volumes of mesopores having pore diameters of from 100 to 400 Å occupy at least 25% of the total mesopore volume, wherein the mesopore volume is obtained by the analysis of the desorption isotherm by Dollimore-Heal method, and the specific surface area is obtained from the adsorption isotherm starting from a relative pressure of 0. </t>
  </si>
  <si>
    <t xml:space="preserve">  The negative electrode active material for an electrical storage device according to Claim 1, wherein the carbon material is soft carbon, hard carbon or a polyacene material. </t>
  </si>
  <si>
    <t xml:space="preserve">  A lithium ion secondary battery wherein the negative electrode active material is the negative electrode material as defined in any one of Claims 1 or 2. </t>
  </si>
  <si>
    <t xml:space="preserve">  A lithium ion capacitor wherein the positive electrode active material is a material capable of reversibly adsorbing or desorbing lithium ions and/or anions, the negative electrode active material is the negative electrode active material as defined in any one of Claims 1 or 2, and the negative electrode and/or the positive electrode is doped with lithium ions wherein the positive electrode potential after short-circuiting the positive electrode and the negative electrode becomes at most 2.0 V (vs Li/Li). </t>
  </si>
  <si>
    <t xml:space="preserve">  A method for producing the negative electrode active material for an electrical storage    device according to any one of Claims 1 or 2, comprising thermally treating a precursor for the carbon material at a temperature of from 600°C to 1,500°C in the presence of a transition metal-containing compound. </t>
  </si>
  <si>
    <t xml:space="preserve">  A method for producing the negative electrode active material for an electrical storage device according to claim 5, wherein the transition metal is nickel and/or iron </t>
  </si>
  <si>
    <t xml:space="preserve">ELECTRODE FOR FUEL CELL AND MEMBRANE ELECTRODE ASSEMBLY </t>
  </si>
  <si>
    <t xml:space="preserve"> A fuel cell system according to the present invention allows the fuel cell system to realize the higher output.  An electrode of a fuel cell includes a gas permeable base material, an anode catalyst layer 92a and a cathode catalyst layer 93a formed on the surface of the base material, on which the catalyst is carried. The anode catalyst layer 92a and the cathode catalyst layer 93a contain carbon aerogels obtained through a process of grinding an organic wet gel material into gel particles, performing a solvent displacement by bringing the gel particle into contact with the water soluble organic solvent, subjecting the gel particle to supercritical drying to obtain dry gel powder, and subjecting the dry gel powder to thermal decomposition.   </t>
  </si>
  <si>
    <t xml:space="preserve">  An electrode of a fuel cell including a gas permeable base material and a catalyst layer formed on one surface of the base material, on which a catalyst is carried, wherein the catalyst layer contains a carbon aerogel which is obtained through a process of grinding an organic wet gel material into a gel particle, performing solvent displacement by bringing the gel particle into contact with water soluble organic solvent, subjecting the gel particle to supercritical drying to obtain dry gel powder, and subjecting the dry gel powder to thermal decomposition. </t>
  </si>
  <si>
    <t xml:space="preserve">  The electrode of a fuel cell according to claim 1, wherein the organic wet gel material is formed by polymerizing polyhydroxybenzene and formaldehyde in the presence of a base catalyst. </t>
  </si>
  <si>
    <t xml:space="preserve">  The electrode of a fuel cell according to claim 2, wherein the polyhydroxybenzene is at least one of dihydroxybenzene and dihydroxybenzene derivative </t>
  </si>
  <si>
    <t xml:space="preserve">  The electrode of a fuel cell according to claim 3, wherein the dihydroxybenzene is a resorcinol. </t>
  </si>
  <si>
    <t xml:space="preserve">  The electrode of a fuel cell according to any one of claims 1 to 4, wherein the water soluble organic solvent is a mixture solvent formed by mixing at least one or two of methanol, acetone and amyl acetate. </t>
  </si>
  <si>
    <t xml:space="preserve">  The electrode of a fuel cell according to claim 1, wherein the gel particle is obtained by grinding the organic wet gel material with a ball. </t>
  </si>
  <si>
    <t xml:space="preserve">  The electrode of a fuel cell according to claim 6, wherein the ball is made of a ceramic material. </t>
  </si>
  <si>
    <t xml:space="preserve">  The electrode of a fuel cell according to claim 1, wherein an average particle size of the carbon aerogel is equal to or larger than 1 µm.    </t>
  </si>
  <si>
    <t xml:space="preserve">  A membrane electrode assembly of the fuel cell including an electrolyte membrane, a cathode electrode having a catalyst layer assembled on one surface of the electrolyte membrane, to which air is supplied, and an anode electrode having a catalyst layer assembled on the other surface of the electrolyte membrane, to which fuel is supplied, wherein: at least one of the cathode electrode and the anode electrode includes a gas permeable base material and a catalyst layer formed on one surface of the base material, on which a catalyst is carried; </t>
  </si>
  <si>
    <t xml:space="preserve">  The membrane electrode assembly according to claim 9, wherein at least one of the cathode electrode and the anode electrode has a diffusion layer formed on the other surface of the base material for diffusing the air or the fuel. </t>
  </si>
  <si>
    <t xml:space="preserve">CARBON FIBER CONJUGATE AND COMPOSITE MATERIAL USING THE SAME </t>
  </si>
  <si>
    <t xml:space="preserve"> Carbon fibrous conjunct is provided by adding to carbon fibrous structures, which each comprises a three dimensional network of carbon fibers each having an outside diameter of 15 - 100 nm, wherein the carbon fibrous structure further comprises a granular part with which the carbon fibers are bound in the state that the carbon fibers extend outwardly from the granular part, a binder for binding the carbon fibrous structures. The fine carbon fibrous structures having such unique configuration and also bearing physical properties suitable for a filler for a composite material can be provided with a good handleability by this carbon fibrous conjunct. Composite material is prepared by adding to the matrix the carbon fibrous conjuncts, at an amount of 0.1 to 30 % by weight based on the total weight of the composite material.   </t>
  </si>
  <si>
    <t xml:space="preserve">  Carbon fibrous conjunct which consists of carbon fibrous structures and a binder by which the carbon fibrous structures are bound together, wherein each of the carbon fibrous structures is synthesized by CVD process which comprises gasifying a mixture of carbon compound and a catalyst as a raw material, supplying the gasified mixture into a reaction furnace along with a carrier gas, and allowing the hydrocarbon to thermal decomposition at 800°C - 1300°C, wherein as the carbon compound at least two carbon compounds which have different decomposition temperatures are used and/or the gasified mixture supplied into the reaction furnace from a supply port is forced to form a turbulent flow in proximity to the supply port, and wherein each of the carbon fibrous structures comprises a three dimensional network of carbon fibers each having an outside diameter of 15 - 100 nm, wherein the carbon fibrous structure further comprises a granular part with which the carbon fibers are bound in the state that the carbon fibers extend outwardly from the granular part, and wherein the granular part is produced in a growth process of the carbon fibers and a particle diameter of the granular part is 1.3 times or more larger than outside diameters of the carbon fibers, on average; wherein the I/I ratio of the carbon fibrous structures determined by Raman spectroscopy is not more than 0.2; and wherein the binder is added at an amount in the range of 0.2 - 50 % by weight. </t>
  </si>
  <si>
    <t xml:space="preserve">  Carbon fibrous conjunct according to Claim 1, wherein the carbon fibrous structures have an area based circle-equivalent mean diameter of 50 - 100 µm. </t>
  </si>
  <si>
    <t xml:space="preserve">  Carbon fibrous conjunct according to Claim 1 or 2, wherein the carbon fibrous structures have a bulk density of 0.0001 - 0.05g/cm. </t>
  </si>
  <si>
    <t xml:space="preserve">  Carbon fibrous conjunct according to one of Claims 1 - 3, wherein the carbon fibrous structures have a combustion initiation temperature in air of not less than 750°C. </t>
  </si>
  <si>
    <t xml:space="preserve">  Carbon fibrous conjunct according to one of Claims 1 - 4, wherein the carbon fibrous structures are produced using as carbon sources at least two carbon compounds which have different decomposition temperatures. </t>
  </si>
  <si>
    <t xml:space="preserve">SOLID POLYMER ELECTROLYTE MEMBRANE, METHOD FOR PRODUCING SAME, AND FUEL CELL </t>
  </si>
  <si>
    <t xml:space="preserve"> A high-performance solid polyelectrolyte film is provided which is produced by the radiation-induced graft polymerization method without causing solution gelation and which is excellent in mechanical strength, chemical stability, and dimensional stability and reduced in methanol permeability. According to the present invention, the solid polyelectrolyte film is produced by graft-polymerizing either a polymerizable monomer having an alkoxysilyl group alone or the polymerizable monomer having an alkoxysilyl group and another polymerizable monomer with a resin film which has been irradiated with a radiation, followed by hydrolyzing the alkoxysilyl groups to conduct dehydrating condensation. In addition, this solid polyelectrolyte film is disposed between a fuel electrode and an air electrode to fabricate a fuel cell.  </t>
  </si>
  <si>
    <t xml:space="preserve">  A process for producing a solid polyelectrolyte film by graft-polymerizing a polymerizable monomer with a resin film which has been irradiated with a radiation, said process comprising: (a) a step of irradiating a resin film with a radiation; </t>
  </si>
  <si>
    <t xml:space="preserve">  The process for producing a solid polyelectrolyte film according to claim 1, wherein, in the step (b), the polymerizable monomer having an alkoxysilyl group and a monomer having an ion-conductive group are graft-polymerized. </t>
  </si>
  <si>
    <t xml:space="preserve">  The process for producing a solid polyelectrolyte film according to claim 1, wherein, in the step (b), the polymerizable monomer having an alkoxysilyl group and a monomer having no ion-conductive group are graft-polymerized; and wherein said process further comprises: (d) a step of introducing an ion-conductive group after the step (b) or after the step (c). </t>
  </si>
  <si>
    <t xml:space="preserve">  The process for producing a solid polyelectrolyte film according to any one of claims 1 to 3, which further comprises: (e) a step of introducing an alkoxysilane into the resin film which has undergone said graft polymerization after the step (b). </t>
  </si>
  <si>
    <t xml:space="preserve">  The process for producing a solid polyelectrolyte film according to any one of claims 1 to 4, wherein the resin film is a fluororesin film. </t>
  </si>
  <si>
    <t xml:space="preserve">  The process for producing a solid polyelectrolyte film according to any one of claims 1 to 5, wherein the polymerizable monomer having an alkoxysilyl group is a polymerizable monomer having a vinylphenyl group in a molecule thereof. </t>
  </si>
  <si>
    <t xml:space="preserve">  A solid polyelectrolyte film which is obtainable by the process according to any one of claims 1 to 6. </t>
  </si>
  <si>
    <t xml:space="preserve">  A fuel cell, which comprises the solid polyelectrolyte film according to claim 7 disposed between a fuel electrode and an air electrode. </t>
  </si>
  <si>
    <t xml:space="preserve">  The fuel cell according to claim 8, which is of the direct-methanol type in which methanol is used as a fuel. </t>
  </si>
  <si>
    <t xml:space="preserve">Substrate for mass spectrometry, and method for manufacturing substrate for mass spectrometry </t>
  </si>
  <si>
    <t xml:space="preserve"> A substrate for mass spectrometry for effectively performing ionization has been demanded. The substrate for mass spectrometry includes a base, a porous film formed on the base, and an inorganic material film formed on the porous film. The inorganic material film has a plurality of concaves formed vertically to the base, and the diameter of the concaves is not less than 1 nm and less than 1 µm.    </t>
  </si>
  <si>
    <t xml:space="preserve">  A substrate for mass spectrometry, comprising: a base (11); </t>
  </si>
  <si>
    <t xml:space="preserve">  The substrate for mass spectrometry according to claim 1, wherein an electrically conductive material (41) different from the material comprising the inorganic material film is provided on the concaves/convexes. </t>
  </si>
  <si>
    <t xml:space="preserve">  The substrate for mass spectrometry according to claim 1, wherein the inorganic material film is silicon or a metal. </t>
  </si>
  <si>
    <t xml:space="preserve">  The substrate for mass spectrometry according to claim 1, wherein an organic substance different from the substance comprising the inorganic material film is provided on the surface of the inorganic material film.    </t>
  </si>
  <si>
    <t xml:space="preserve">  The substrate for mass spectrometry according to claim 1, wherein the porous film comprises silicon as a component. </t>
  </si>
  <si>
    <t xml:space="preserve">  The substrate for mass spectrometry according to claim 1, wherein the porous film comprises silicon dioxide. </t>
  </si>
  <si>
    <t xml:space="preserve">  The substrate for mass spectrometry according to claim 1, wherein the porous film gives at least one diffraction peak in the X-ray diffraction profile in the angular region corresponding to the structural period of not less than 1 nm. </t>
  </si>
  <si>
    <t xml:space="preserve">  A method for manufacturing the substrate for mass spectrometry according to claim 1, comprising the steps of: forming the porous film (12) on the base (11); </t>
  </si>
  <si>
    <t xml:space="preserve">  The method according to claim 8, further comprising a step of forming, on a surface of the inorganic material film, a substance different from the substance comprising the inorganic material film. </t>
  </si>
  <si>
    <t xml:space="preserve">  The method according to claim 8, wherein the step of forming the concaves or convexes comprises the steps of: forming a film (34) of a block copolymer on the surface of the inorganic material film; </t>
  </si>
  <si>
    <t xml:space="preserve">ADDITIVE FOR NON-AQUEOUS ELECTROLYTE AND SECONDARY BATTERY USING THE SAME </t>
  </si>
  <si>
    <t xml:space="preserve">  A compound represented by the following formula 1:   wherein, each of R∼R independently represents -H, -F, -Cl, -Br, -I, -OH, -SH, -COOH, -POH, -NH, -NO, -O(CHCHO)H (wherein, n is an integer of 1∼5), C∼C alkyl group, C∼C aminoalkyl group, C∼C hydroxyalkyl group, C∼C  haloalkyl group, C∼C alkenyl group, C∼C alkoxy group, C∼C alkylamino group, C∼C dialkylamino group, C∼C aryl group, C∼C aminoaryl group, C∼C hydroxyaryl group, C∼C haloaryl group, C∼C benzyl group, C∼C aminobenzyl group, C∼C hydroxybenzyl group, C∼C halobenzyl group, or nitrile group (-CN); and at least one of R∼R is nitrile group (-CN). </t>
  </si>
  <si>
    <t xml:space="preserve">  A non-aqueous electrolyte, which comprises: (i) a lithium salt; </t>
  </si>
  <si>
    <t xml:space="preserve">  The non-aqueous electrolyte according to claim 2, wherein the compound represented by formula 1 is used in an amount of 0.5 wt%∼10 wt% based on 100 wt% of the non-aqueous electrolyte. </t>
  </si>
  <si>
    <t xml:space="preserve">  The non-aqueous electrolyte according to claim 2, which further comprises cyclohexylbenzene or a derivative thereof.    </t>
  </si>
  <si>
    <t xml:space="preserve">  The non-aqueous electrolyte according to claim 2, which further comprises a benzene derivative capable of forming a polymer. </t>
  </si>
  <si>
    <t xml:space="preserve">  The non-aqueous electrolyte according to claim 2, wherein the solvent includes at least one cyclic carbonate selected from the group consisting of ethylene carbonate (EC), propylene carbonate (PC), and gamma-butyrolactone (GBL); and at least one linear carbonate selected from the group consisting of diethyl carbonate (DEC), dimethyl carbonate (DMC), ethylmethyl carbonate (EMC), and methyl propyl carbonate (MPC). </t>
  </si>
  <si>
    <t xml:space="preserve">  A secondary battery, comprising a cathode, an anode and a non-aqueous electrolyte, wherein the non-aqueous electrolyte is the non-aqueous electrolyte as defined in any one of claims 2 to 6. </t>
  </si>
  <si>
    <t xml:space="preserve">  The secondary battery according to claim 7, which is a lithium secondary battery. </t>
  </si>
  <si>
    <t xml:space="preserve">  The secondary battery according to claim 7, wherein the cathode comprises a lithium-containing transition metal oxide as a cathode active material. </t>
  </si>
  <si>
    <t xml:space="preserve">  A method for preparing a compound represented by the following formula 2, which is represented by the following reaction scheme 1:   wherein, each of R∼R independently represents -H, -F, -Cl, -Br, -I, -OH, -SH, -COOH, -POH, -NH, -NO, -O(CHCHO)H (wherein, n is an integer of 1∼5), C∼C alkyl group, C∼C aminoalkyl group, C∼C hydroxyalkyl group, C∼C  haloalkyl group, C∼C alkenyl group, C∼C alkoxy group, C∼C alkylamino group, C∼C dialkylamino group, C∼C aryl group, C∼C aminoaryl group, C∼C hydroxyaryl group, C∼C haloaryl group, C∼C benzyl group, C∼C aminobenzyl group, C∼C hydroxybenzyl group, C∼C halobenzyl group, or nitrile group (-CN). </t>
  </si>
  <si>
    <t xml:space="preserve">  A method for preparing a compound represented by the following formula 3, which is represented by the following reaction scheme 2:      wherein each of R∼R is the same as defined in claim 10. </t>
  </si>
  <si>
    <t xml:space="preserve">  A method for preparing a compound represented by the following formula 4, which is represented by the following reaction scheme 3:   wherein each of R∼R is the same as defined in claim 10. </t>
  </si>
  <si>
    <t xml:space="preserve">THIOPHENE COMPOUND HAVING PHOSPHORIC ESTER AND PROCESS FOR PRODUCING THE SAME </t>
  </si>
  <si>
    <t xml:space="preserve"> A thiophene compound having a phosphate group, for example, one represented by the formula [1]. The compound has high resistance to heat and oxidation and can be improved in solubility or dispersibility in various solvents.   (In the formula, R and R each independently represents, e.g., hydrogen, halogeno, cyano, or phenyl optionally substituted by W; and R to R each independently represents -OR, SR, or -NR, provided that R to R each independently represents hydrogen, C alkyl, or phenyl optionally substituted by W and W represents halogeno, cyano, nitro, hydroxyl, mercapto, amino, formyl, carboxy, C alkyl, etc.)  </t>
  </si>
  <si>
    <t xml:space="preserve">  A phosphorylthiophene oligomer compound, represented by the formula [3]   (wherein R-R, and R-R each independently represent -OR, -SR or -NR; R-R each independently represent a hydrogen atom, an alkyl group having 1-10 carbon atoms or a phenyl group which may be substituted with W; R and R each independently represent a hydrogen atom, a halogen atom, a cyano group, a nitro group, a hydroxyl group, a mercapto group, an amino group, a formyl group, a carboxyl group, an alkyl group having 1-10 carbon atoms, a haloalkyl group having 1-10 carbon atoms, an alkenyl group having 1-10 carbon atoms, an alkynyl group having 1-10 carbon atoms, an alkoxy group having 1-10 carbon atoms, an akylthio group having 1-10 carbon atoms, a monoalkylamino group having 1-10 carbon atoms, a dialkylamino group having 1-10 carbon atoms, or a phenyl group which may be substituted with W; W represents a halogen atom, a cyano group, a nitro group, a hydroxyl group, a mercapto group, an amino group, a formyl group, a carboxyl group, an alkyl group having 1-10 carbon atoms, a haloalkyl group having 1-10 carbon atoms, an alkenyl group having 1-10 carbon atoms, an alkynyl group having 1-10 carbon atoms, an alkoxy group having 1-10 carbon atoms, an alkylthio group having 1-10 carbon atoms, a monoalkylamino group having 1-10 carbon atoms, a dialkylamino group having 1-10 carbon atoms, a diphenylamino group which may be substituted with W ', a dinaphthylamino group which may be substituted with W ', a dianthrylamino group which may be substituted with W ', an N-phenyl-N-napthylamino group which may be substituted with W ', an N-phenyl-N-anthrylamino group which may be substituted with W ', an    N-naphthyl-N-anthrylamino group which may be substituted with W ', a trialkylsilyle group having 1-10 carbon atoms, an alkylcarbonyl group having 1-10 carbon atoms, an alkoxycarbonyl group having 1-10 carbon atoms, or a phenyl group which may be substituted with W '; W ' represents an alkyl group having 1-10 carbon atoms, a haloalkyl group having 1-10 carbon atoms or an alkoxy group having 1-10 carbon atoms; m, n and o each independently represent 0 or an integer of 1 or over, p represents an integer of 1 or over provided that m+n+o ≥ 1 and 2 ≤ m+n+o+p s 50 are satisfied; and Z represents at least one divalent organic group selected from those of the following formulas [4] to [12]                  wherein R-R each independently represent a hydrogen atom, an alkyl group having 1-10 carbon atoms, a haloalkyl group having 1-10 carbon atoms, an alkoxy group having 1-10 carbon atoms, an alkylthio group having 1-10 carbon atoms, a dialkylamino group having 1-10 carbon atoms, or a phenyl group which may be substituted with W; W has the same meaning as defined above; R represents a hydrogen atom, an alkyl group having 1-10 carbon atoms, a haloalkyl group having 1-10 carbon atoms, an alkoxy group having 1-10 carbon atoms, or a phenyl group which may be substituted with W '; and W ' has the same meaning as defined above; opposite terminal ends of the phosphorylthiophene oligomer compound being each independently a hydrogen atom, a halogen atom, a monoalkylamino group having 1-10 carbon atoms, a dialkylamino group having 1-10 carbon atoms, a phenyl group which may be substituted with W, a naphthyl group which may be substituted with W, an anthryl group which may be substituted with W, a trialkylstannyl group having 1-10 carbon atoms or a trialkylsilyl group having 1-10 carbon atoms). </t>
  </si>
  <si>
    <t xml:space="preserve">  The phosphorylthiophene oligomer compound according to Claim 1, wherein Z represents said formula [4]. </t>
  </si>
  <si>
    <t xml:space="preserve">  A phosphorylthiophene polymer compound, represented by the formula [29]   (wherein R-R and R-R each independently represent -OR, -SR or -NR; and R-R each independently represent a hydrogen atom, an alkyl group having 1-10 carbon atoms or a phenyl group which may be substituted with W;    R and R each independently represent a hydrogen atom, a halogen atom, a cyano group, a nitro group, a hydroxyl group, a mercapto group, an amino group, a formyl group, a carboxyl group, an alkyl group having 1-10 carbon atoms, a haloalkyl group having 1-10 carbon atoms, an alkenyl group having 1-10 carbon atoms, an alkynyl group having 1-10 carbon atoms, an alkoxy group having 1-10 carbon atoms, an akylthio group having 1-10 carbon atoms, a monoalkylamino group having 1-10 carbon atoms, a dialkylamino group having 1-10 carbon atoms, or a phenyl group which may be substituted with W; W represents a halogen atom, a cyano group, a nitro group, a hydroxyl group, a mercapto group, an amino group, a formyl group, a carboxyl group, an alkyl group having 1-10 carbon atoms, a haloalkyl group having 1-10 carbon atoms, an alkenyl group having 1-10 carbon atoms, an alkynyl group having 1-10 carbon atoms, an alkoxy group having 1-10 carbon atoms, an alkylthio group having 1-10 carbon atoms, a monoalkylamino group having 1-10 carbon atoms, a dialkylamino group having 1-10 carbon atoms, a diphenylamino group which may be substituted with W ', a dinaphthylamino group which may be substituted with W ', a dianthrylamino group which may be substituted with W ', an N-phenyl-N-napthylamino group which may be substituted with W ', an N-phenyl-N-anthrylamino group which may be substituted with W ', an N-naphthyl-N-anthrylamino group which may be substituted with W ', a trialkylsilyl group having 1-10 carbon atoms, an alkylcarbonyl group having 1-10 carbon atoms, an alkoxycarbonyl group having 1-10 carbon atoms, or a phenyl group which may be substituted with W '; W ' represents an alkyl group having 1-10 carbon atoms, a haloalkyl group having 1-10 carbon atoms or an alkoxy group having 1-10 carbon atoms; m", n" and o" each independently represent 0 or an integer of 1 or over, p ' represents 0 or an integer of 1 or over provided that m"+n"+o" ≥ 1 and 50 &amp;lt; m"+n"+o"+p ' &amp;lt; 5000 are satisfied; and    Z represents at least one divalent organic group selected from those of the following formulas [4] to [12]               wherein R-R each independently represent a hydrogen atom, an alkyl group having 1-10 carbon atoms, a haloalkyl group having 1-10 carbon atoms, an alkoxy group having 1-10 carbon atoms, an alkylthio group having 1-10 carbon atoms, a dialkylamino group having 1-10 carbon atoms, or a phenyl group which may be substituted with W; W has the same meaning as defined above; R represents a hydrogen atom, an alkyl group having 1-10 carbon atoms, a haloalkyl group having 1-10 carbon atoms, an alkoxy group having 1-10 carbon atoms, or a    phenyl group which may be substituted with W '; and W ' has the same meaning as defined above; opposite terminal ends of the phosphorylthiophene oligomer compound being each independently a hydrogen atom, a halogen atom, a monoalkylamino group having 1-10 carbon atoms, a dialkylamino group having 1-10 carbon atoms, a phenyl group which may be substituted with W, a naphthyl group which may be substituted with W, an anthryl group which may be substituted with W, a trialkylstannyl group having 1-10 carbon atoms or a trialkylsilyl group having 1-10 carbon atoms). </t>
  </si>
  <si>
    <t xml:space="preserve">  The sulfonylthiophene polymer compound according to Claim 3, wherein Z is a divalent organic group represented by said formula [4]. </t>
  </si>
  <si>
    <t xml:space="preserve">  A phosphorylthiophene oligomer compound, represented by the formula [13]   (wherein R-R and R-R each independently represent -OR, -SR or -NR; and R-R each independently represent a hydrogen atom, an alkyl group having 1-10 carbon atoms or a phenyl group which may be substituted with W; R and R each independently represent a hydrogen atom, a halogen atom, a cyano group, a nitro group, a hydroxyl group, a mercapto group, an amino group, a formyl group, a carboxyl group, an alkyl group having 1-10 carbon atoms, a haloalkyl group having 1-10 carbon atoms, an alkenyl group having 1-10 carbon atoms, an alkynyl group having 1-10 carbon atoms, an alkoxy group having 1-10 carbon atoms, an alkylthio group having 1-10 carbon atoms, a monoalkylamino group having    1-10 carbon atoms, a dialkylamino group having 1-10 carbon atoms, or a phenyl group which may be substituted with W; W represents a halogen atom, a cyano group, a nitro group, a hydroxyl group, a mercapto group, an amino group, a formyl group, a carboxyl group, an alkyl group having 1-10 carbon atoms, a haloalkyl group having 1-10 carbon atoms, an alkenyl group having 1-10 carbon atoms, an alkynyl group having 1-10 carbon atoms, an alkoxy group having 1-10 carbon atoms, an alkylthio group having 1-10 carbon atoms, a monoalkylamino group having 1-10 carbon atoms, a dialkylamino group having 1-10 carbon atoms, a diphenylamino group which may be substituted with W ', a dinaphthylamino group which may be substituted with W ', a dianthrylamino group which may be substituted with W ', an N-phenyl-N-napthylamino group which may be substituted with W ', an N-phenyl-N-anthrylamino group which may be substituted with W ', an N-naphthyl-N-anthrylamino group which may be substituted with W ', a trialkylsilyl group having 1-10 carbon atoms, an alkylcarbonyl group having 1-10 carbon atoms, an alkoxycarbonyl group having 1-10 carbon atoms, or a phenyl group which may be substituted with W '; W ' represents an alkyl group having 1-10 carbon atoms, a haloalkyl group having 1-10 carbon atoms or an alkoxy group having 1-10 carbon atoms; and m ', n ' and o ' each independently represent 0 or an integer of 1 or over provided that 2 ≤ m '+n '+o ' ≤ 50 is satisfied, opposite terminal ends of the phosphorylthiophene oligomer compound being each independently a hydrogen atom, a halogen atom, a monoalkylamino group having 1-10 carbon atoms, a dialkylamino group having 1-10 carbon atoms, a phenyl group which may be substituted with W, a naphthyl group which may be substituted with W, an anthryl group which may be substituted with W, a trialkylstannyl group having 1-10 carbon atoms or a trialkylsilyl group having 1-10 carbon atoms).    </t>
  </si>
  <si>
    <t xml:space="preserve">  A phosphorylthiophene polymer compound, represented by the formula [30]   (wherein R-R and R-R each independently represent -OR, -SR or -NR; and R-R each independently represent a hydrogen atom, an alkyl group having 1-10 carbon atoms or a phenyl group which may be substituted with W; R and R each independently represent a hydrogen atom, a halogen atom, a cyano group, a nitro group, a hydroxyl group, a mercapto group, an amino group, a formyl group, a carboxyl group, an alkyl group having 1-10 carbon atoms, a haloalkyl group having 1-10 carbon atoms, an alkenyl group having 1-10 carbon atoms, an alkynyl group having 1-10 carbon atoms, an alkoxy group having 1-10 carbon atoms, an alkylthio group having 1-10 carbon atoms, a monoalkylamino group having 1-10 carbon atoms, a dialkylamino group having 1-10 carbon atoms, or a phenyl group which may be substituted with W; W represents a halogen atom, a cyano group, a nitro group, a hydroxyl group, a mercapto group, an amino group, a formyl group, a carboxyl group, an alkyl group having 1-10 carbon atoms, a haloalkyl group having 1-10 carbon atoms, an alkenyl group having 1-10 carbon atoms, an alkynyl group having 1-10 carbon atoms, an alkoxy group having 1-10 carbon atoms, an alkylthio group having 1-10 carbon atoms, a monoalkylamino group having 1-10 carbon atoms, a dialkylamino group having 1-10 carbon atoms, a diphenylamino group which may be substituted with W ', a dinaphthylamino group which may be substituted with W ', a dianthrylamino group which may be substituted with W ', an N-phenyl-N-naphthylamino group which may be substituted with W ', an N-phenyl-N-anthrylamino group which may be substituted with W ', an N-naphthyl-N-anthrylamino group which may be substituted    with W ', a trialkylsilyl group having 1-10 carbon atoms, an alkylcarbonyl group having 1-10 carbon atoms, an alkoxycarbonyl group having 1-10 carbon atoms, or a phenyl group which may be substituted with W '; W ' represents an alkyl group having 1-10 carbon atoms, a haloalkyl group having 1-10 carbon atoms or an alkoxy group having 1-10 carbon atoms; and m" ', n" ' and o" ' each independently represent 0 or an integer of 1 or over provided that 50 &amp;lt; m" '+n" '+o" ' &amp;lt; 5000 is satisfied, opposite terminal ends of the phosphorylthiophene polymer compound being each independently a hydrogen atom, a halogen atom, a monoalkylamino group having 1-10 carbon atoms, a dialkylamino group having 1-10 carbon atoms, a phenyl group which may be substituted with W, a naphthyl group which may be substituted with W, an anthryl group which may be substituted with W, a trialkylstannyl group having 1-10 carbon atoms or a trialkylsilyl group having 1-10 carbon atoms). </t>
  </si>
  <si>
    <t xml:space="preserve">  A phosphorylthiophene polymer compound obtained by electrolytic oxidation polymerization or chemical oxidation polymerization of at least one selected from the phosphorylthiophene oligomer compounds defined in Claims 1 and 5. </t>
  </si>
  <si>
    <t xml:space="preserve">  A process for producing a phosphorylthiophene polymer compound comprising electrolytic oxidation polymerization or chemical oxidation polymerization of at least one selected from the phosphorylthiophene oligomer compounds defined in Claims 1 and 5. </t>
  </si>
  <si>
    <t xml:space="preserve">  A phosphorylthiophene polymer compound obtained by catalytic polymerization of at least one selected from the phosphorylthiophene oligomer compounds defined in Claims 1 and 5.    </t>
  </si>
  <si>
    <t xml:space="preserve">A process for producing a phosphorylthiophene polymer compound comprising catalytic polymerization of at least one selected from the phosphorylthiophene oligomer compounds defined in Claims 1 and 5.    </t>
  </si>
  <si>
    <t xml:space="preserve">  An active substance for cell comprising one selected from the phosphorylthiophene oligomer compound defined in any one of Claims 1, 2 and 5 and the phosphorylthiophene polymer compounds defined in Claims 3, 4 and 6. </t>
  </si>
  <si>
    <t xml:space="preserve">  An electrode material comprising one selected from the phosphorylthiophene oligomer compound defined in any one of Claims 1, 2 and 5 and the phosphorylthiophene polymer compounds defined in Claims 3, 4 and 6. </t>
  </si>
  <si>
    <t xml:space="preserve">  An organic electroluminescent material comprising one selected from the phosphorylthiophene oligomer compound defined in any one of Claims 1, 2 and 5 and the phosphorylthiophene polymers defined in Claims 3, 4 and 6. </t>
  </si>
  <si>
    <t xml:space="preserve">  A p-type semiconductor obtained by oxidizing at least one selected from the phosphorylthiophene oligomer compound defined in any one of Claims 1, 2 and 5 and the phosphorylthiophene polymer compounds defined in Claims 3, 4, and 6 with an oxidizing agent or by electrochemical doping.    </t>
  </si>
  <si>
    <t xml:space="preserve">  An n-type semiconductor obtained by reducing at least one selected from the phosphorylthiophene oligomer compound defined in any one of Claims 1, 2 and 5 and the phosphorylthiophene polymer compounds defined in Claims 3, 4 and 6 with a reducing agent or by electrochemical doping. </t>
  </si>
  <si>
    <t xml:space="preserve">  A semiconductor device making use of at least one selected from the phosphorylthiophene oligomer compound defined in any one of Claims 1, 2 and 5 and the phosphorylthiophene polymer compounds defined in Claims 3, 4 and 6. </t>
  </si>
  <si>
    <t xml:space="preserve">  An organic electroluminescent device making use of at least one selected from the phosphorylthiophene oligomer compound defined in any one of Claims 1, 2 and 5 and the phosphorylthiophene polymer compounds defined in Claims 3, 4 and 6. </t>
  </si>
  <si>
    <t xml:space="preserve">  A total solid-state organic solar cell making use of at least one selected from the phosphorylthiophene oligomer compound defined in any one of Claims 1, 2 and 5 and the phosphorylthiophene polymer compounds defined in Claims 3, 4 and 6. </t>
  </si>
  <si>
    <t xml:space="preserve">  A dye-sensitized solar cell making use of at least one selected from the phosphorylthiophene oligomer compound defined in any one of Claims 1, 2 and 5 and the phosphorylthiophene polymer compounds defined in Claims 3, 4 and 6 </t>
  </si>
  <si>
    <t xml:space="preserve">  A capacitor electrode comprising one selected from the phosphorylthiophene oligomer compound defined in any one of Claims 1, 2 and 5 and the phosphorylthiophene polymer compounds defined in Claims 3, 4 and 6.    </t>
  </si>
  <si>
    <t xml:space="preserve">  An actuator making use of at least one selected from the phosphorylthiophene oligomer compound defined in any one of Claims 1, 2 and 5 and the phosphorylthiophene polymer compounds defined in Claims 3, 4 and 6. </t>
  </si>
  <si>
    <t xml:space="preserve">  A solid electrolyte for capacitor comprising one selected from the phosphorylthiophene oligomer compound defined in any one of Claims 1, 2 and 5 and the phosphorylthiophene polymer compounds defined in Claims 3, 4 and 6. </t>
  </si>
  <si>
    <t xml:space="preserve">  An antenna material comprising one selected from the phosphorylthiophene oligomer compound defined in any one of Claims 1, 2 and 5 and the phosphorylthiophene polymer compounds defined in Claims 3, 4 and 6. </t>
  </si>
  <si>
    <t xml:space="preserve">  A sensor making use of at least one selected from the phosphorylthiophene oligomer compound defined in any one of Claims 1, 2 and 5 and the phosphorylthiophene polymer compounds defined in Claims 3, 4 and 6. </t>
  </si>
  <si>
    <t xml:space="preserve">  A fuel cell separator comprising one selected from the phosphorylthiophene oligomer compound defined in any one of Claims 1, 2 and 5 and the phosphorylthiophene polymer compounds defined in Claims 3, 4 and 6. </t>
  </si>
  <si>
    <t xml:space="preserve">ELECTROLYTE SOLUTION, ELECTROCHEMICAL DEVICE USING SAME, AND ELECTRONIC DEVICE </t>
  </si>
  <si>
    <t xml:space="preserve"> An electrolyte solution used for an electrochemical device including an electrolyte and at least one of fluoro-containing compounds represented by the general formula (1):   where, R1, R2 each represent a hydrogen atom, a fluorine atom, or an alkyl group of 1 to 10 carbon atoms in which R1 and R2 may be identical or different with each other, or a cyclic structure may be formed by providing bonding between the carbon atoms contained in R1 and R2.   </t>
  </si>
  <si>
    <t xml:space="preserve">  An electrolyte solution containing; an electrolyte dissolved in at least one of fluoro-containing compounds represented by general formula (1):   Wherein, R1 and R2 each represent one of a hydrogen atom, a fluorine atom, an alkyl group of 1 to 10 carbon atoms, and an alkyl group of 1 to 10 carbon atoms which form a ring bonded between the carbon atoms contained in R1 and R2. </t>
  </si>
  <si>
    <t xml:space="preserve">  The electrolyte solution according to claim 1, wherein the fluoro-containing compound is a compound represented by chemical formula (2):       </t>
  </si>
  <si>
    <t xml:space="preserve">  The electrolyte solution according to claim 1, wherein the fluoro-containing compound is a compound represented by chemical formula (3):    </t>
  </si>
  <si>
    <t xml:space="preserve">  The electrolyte solution according to claim 1, wherein the fluoro-containing compound is a compound represented by chemical formula (4):    </t>
  </si>
  <si>
    <t xml:space="preserve">  The electrolyte solution according to claim 1, wherein the fluoro-containing compound is a compound represented by chemical formula (5):          </t>
  </si>
  <si>
    <t xml:space="preserve">  The electrolyte solution according to claim 1, wherein the fluoro-containing compound is a compound represented by chemical formula (6):    </t>
  </si>
  <si>
    <t xml:space="preserve">  The electrolyte solution according to claim 1, wherein the fluoro-containing compound is at least two kinds of compounds selected from the compounds represented by the chemical formula (2), chemical formula (3), chemical (4), chemical formula (5), and chemical formula (6). </t>
  </si>
  <si>
    <t xml:space="preserve">  The electrolyte solution according to claim 1, wherein the electrolyte contains: a cation represented by general formula (7), and    </t>
  </si>
  <si>
    <t xml:space="preserve">  An electrochemical device comprising; a first electrode and a second electrode, the electrolyte solution according to claim 1, and a casing containing the first electrode, the second electrode, and the electrolyte solution. </t>
  </si>
  <si>
    <t xml:space="preserve">  An electronic device comprising; the electrochemical device according to claim 9, and an electric circuit connected with the electrochemical device. </t>
  </si>
  <si>
    <t xml:space="preserve">ELECTRIC STORAGE DEVICE </t>
  </si>
  <si>
    <t xml:space="preserve"> Electric storage device (100) is provided which is capable of smoothly charging storage elements (102C, 104C, 106C) and reliably detecting an overvoltage of each of the storage elements. Electric storage device (100) includes charging/discharging limiting circuit (101). Charging/discharging limiting circuit (101) includes charge element (112), discharge element (114), control unit (118), charging current detection unit (120), voltage detection unit (122), valuable reference voltage source (124), and voltage comparison unit (126). A magnitude of valuable reference voltage source (124) that is connected to an input terminal on a first side of voltage comparison unit (126) is adjusted by charging current detection unit (120). Detection signal (122B) from the voltage detection unit is given to an input terminal on a second side of voltage comparison unit (126).   </t>
  </si>
  <si>
    <t xml:space="preserve">  An electric storage device (100), comprising: an input terminal (108); </t>
  </si>
  <si>
    <t xml:space="preserve">  The electric storage device (100) according to claim 1, comprising: an irregular signal generation circuit (136) which is adapted to output an irregular signal when the voltages of the plurality of storage elements (102C,104C, 106C) exceed a set upper limit voltage, whereby the irregular signal is output to notify the user that the electric storage device is in an irregular state. </t>
  </si>
  <si>
    <t xml:space="preserve">  The electric storage device (100) according to claim 1, comprising: a discharge circuit unit (140R, 142) adapted to discharge a charge which has been stored in the storage elements (102C, 104C, 106C) when a voltage applied to the storage elements exceeds a prescribed upper limit voltage, </t>
  </si>
  <si>
    <t xml:space="preserve">ELECTRODE FOR ENERGY STORAGE SYSTEMS, PRODUCTION METHOD THEREOF AND ENERGY STORAGE SYSTEM COMPRISING SAID ELECTRODE </t>
  </si>
  <si>
    <t xml:space="preserve">  Film of carbonaceous active material for electrodes of energy storage systems of the double-layer type such as supercapacitors,  characterized in that  it is based on at least one activated carbon (AC) that has the following characteristics: a) porosity: - microporous volume (pore diameter &amp;lt; 2 nm) determined by the DFT method of between 0.5 cm/g and 0.75 cm/g, and preferably of between 0.5 cm/g and 0.65 cm/g, and representing at least 75% and preferably at least 78% of the total porosity of said carbon; </t>
  </si>
  <si>
    <t xml:space="preserve">  Electrode comprising a current collector coated on one or two sides with a film such as defined in Claim 1 having the following characteristics in an organic electrolyte, such as for example tetraethylammonium tetrafluoroborate (EtNBF) in acetonitrile: - electrode density or density of the active material film of the electrode greater than or equal to 0.45 g/cm, preferably greater than or equal to 0.5 g/m; </t>
  </si>
  <si>
    <t xml:space="preserve">  Method for preparing an electrode such as defined in Claim 2,  characterized in that  it comprises the following steps:    (a) mixing of a starting powdery carbonaceous material comprising at least 80 and up to 97 parts by weight of AC, and of an aqueous or organic solvent, preferably in the proportion 3 to 50 parts by weight of solvent to 1 part of powdery material, preferably at a temperature of at least 50°C, for example from 50 to 80°C; </t>
  </si>
  <si>
    <t xml:space="preserve">  Method for preparing an electrode according to Claim 3,  characterized in that  in step (a) up to 20 parts by weight of the AC(s) may be replaced by one or more other carbonaceous materials, chosen for example from the active carbons, acetylene and carbon blacks, and carbon nanotubes.    </t>
  </si>
  <si>
    <t xml:space="preserve">  Method for preparing an electrode according to Claim 3 or 4,  characterized in that  in step (b) the polymer binder is either an aqueous suspension of PTFE or styrene-butadiene, or a solution of PVDF or of VF2-HFP copolymer in acetone, N-methylpyrrolidone, and optionally in the presence of ethylene and/or propylene carbonate. </t>
  </si>
  <si>
    <t xml:space="preserve">  Method for preparing an electrode according to one of Claims 3 to 5,  characterized in that  in step (b) the weight ratio of the carbon matter to the polymer binder is from 99/1 to 70/30, preferably from 98/2 to 90/10. </t>
  </si>
  <si>
    <t xml:space="preserve">  Method for preparing an electrode according to one of Claims 3 to 6,  characterized in that  the films of carbonaceous active material and of polymer binder are produced by extrusion (steps (e) and (f)). </t>
  </si>
  <si>
    <t xml:space="preserve">  Method for preparing a film of active material as defined in Claim 1 comprising the steps (a) to (f). </t>
  </si>
  <si>
    <t xml:space="preserve">  Energy storage system or supercapacitor comprising at least one electrode according to Claim 2, and preferably 2 electrodes according to Claim 2. </t>
  </si>
  <si>
    <t xml:space="preserve">SUBSTITUTED PHENOTHIAZINE REDOX SHUTTLES FOR RECHARGEABLE LITHIUM-ION CELL </t>
  </si>
  <si>
    <t xml:space="preserve">  A rechargeable lithium-ion cell comprising: (a) a positive electrode having a recharged potential; </t>
  </si>
  <si>
    <t xml:space="preserve">  A cell according to claim 1 wherein the phenothiazine compound is substituted with one or more alkyl groups containing 1 to about 4 carbon atoms. </t>
  </si>
  <si>
    <t xml:space="preserve">  A cell according to claim 1 wherein the phenothiazine compound is substituted with one or more acyl, acyloxy, alkaryl, alkoxy, acetamido, amido, amino, aryl, aralkyl, alkyl carboxyl, aryl carboxyl, alkylsulfonyl, benzoyl, carbamoyl, carbamido, carboxy, cyano, formyl, halo, haloacetamido, haloacyl, haloalkylsulfonyl, haloaryl, hydroxyl, isothiocyanato, methylsulfonyloxyl, nitro, oxo, oxybenzoyl or phosphenoxy groups or combination thereof. </t>
  </si>
  <si>
    <t xml:space="preserve">  A cell according to claim 1 wherein the phenothiazine compound has an oxidation potential from about 0.3 V to about 5 V above the recharged potential of the positive electrode. </t>
  </si>
  <si>
    <t xml:space="preserve">  A cell according to claim 1 wherein the negative electrode comprises graphitic carbon, lithium metal or a lithium alloy.    </t>
  </si>
  <si>
    <t xml:space="preserve">  A cell according to claim 1 wherein the charge carrying medium comprises ethylene carbonate, propylene carbonate, dimethyl carbonate, diethyl carbonate or combination thereof. </t>
  </si>
  <si>
    <t xml:space="preserve">  A rechargeable lithium-ion cell comprising: (a) a positive electrode having a recharged potential and comprising LiFePO, LiFeSiO, LiMnO (where x is about 0.3 to about 0.4) or MnO; </t>
  </si>
  <si>
    <t xml:space="preserve">  A method for manufacturing a rechargeable lithium-ion sealed cell comprising the steps of assembling in any order and enclosing in a suitable case: (a) a positive electrode having a recharged potential; </t>
  </si>
  <si>
    <t xml:space="preserve">  A method for recharging a lithium-ion cell while chemically limiting cell damage due to overcharging comprising supplying charging current across a positive and a negative electrode of a lithium-ion rechargeable cell containing a charge-carrying electrolyte    comprising a charge carrying medium, a lithium salt and a cyclable redox chemical shuttle comprising an N-substituted or C-substituted phenothiazine compound dissolved in the electrolyte and having an oxidation potential above the recharged potential of the positive electrode. </t>
  </si>
  <si>
    <t xml:space="preserve">TOUCHSCREEN WITH ONE CARBON NANOTUBE CONDUCTIVE LAYER </t>
  </si>
  <si>
    <t xml:space="preserve">  A touchscreen (39) comprising touch side electrode (26) and device side electrode (25) wherein each electrode comprises an insulating substrate (29, 27) and an exposed electrically conductive layer (24, 28), wherein said exposed electrically conductive layers (24, 28) are adjacent and separated by dielectric spacers (32)  characterized in that , only one of the exposed electrically conductive layers comprises carbon nanotubes, the carbon nanotubes comprising single wall carbon nanotubes with covalently attached hydrophilic species, further wherein the electrode that does not comprise carbon nanotubes comprises an electrically conductive layer comprising at least one electrically conductive polymer. </t>
  </si>
  <si>
    <t xml:space="preserve">  The touchscreen of claim 1 wherein the electrically conductive layer comprising at least one electrically conductive polymer comprises a mixture of a cationic polyethylenedioxythiophene and polyanion. </t>
  </si>
  <si>
    <t xml:space="preserve">  The touchscreen of claim 2 wherein the polyanion is styrene sulfonate. </t>
  </si>
  <si>
    <t xml:space="preserve">  The touchscreen of any of claims 1 to 3 wherein the electrically conductive layer comprising at least one electrically conductive polymer further comprises a conductivity enhancing agent. </t>
  </si>
  <si>
    <t xml:space="preserve">  The touchscreen of claim 4 wherein the conductivity enhancing agent is ethylene glycol, glycerol, di- or triethylene glycol. </t>
  </si>
  <si>
    <t xml:space="preserve">  The touchscreen of claims 1 to 5 wherein the electronically conductive layer comprising carbon nanotubes have a sheet resistance of between 10 to 10 Ohm per square. </t>
  </si>
  <si>
    <t xml:space="preserve">  The touchscreen of any of claims 1 to 6 wherein the exposed layer comprising carbon nanotubes is on the touch side of the touchscreen and the device electrode is composed of the electrically conductive polymer. </t>
  </si>
  <si>
    <t xml:space="preserve">BATTERY AND METHOD FOR PRODUCING THE SAME </t>
  </si>
  <si>
    <t xml:space="preserve">  A zinc-air battery including a zinc gel serving as an anode and a cathode membrane serving as a cathode and capturing the zinc gel, wherein both end portions of the cathode membrane face each other with a gap in-between, and the gap is filled with a resin. </t>
  </si>
  <si>
    <t xml:space="preserve">  The zinc-air battery according to claim 1, wherein the cathode membrane is provided with a prominence-and-depression or an opening formed in a surface which contacts with the resin. </t>
  </si>
  <si>
    <t xml:space="preserve">  The zinc-air battery according to claim 1 or 2, wherein both end portions of the cathode membrane are overlapped and fusion-bonded. </t>
  </si>
  <si>
    <t xml:space="preserve">  The zinc-air battery according to claim 3, wherein the both end portions of the cathode membrane have a complementary shape. </t>
  </si>
  <si>
    <t xml:space="preserve">  A method of manufacturing a zinc-air battery, the zinc-air battery including a zinc gel serving as an anode and a cathode membrane serving as a cathode and capturing the zinc gel, the method comprising the steps of: disposing the cathode membrane such that both end portions thereof face each other with a gap in-between; and filling the gap with a resin and fusion-bonding the both end portions with the resin.    </t>
  </si>
  <si>
    <t xml:space="preserve">  The method according to claim 5, wherein the fusion-bonding includes the step of filling the resin and fusion-bonding through an injection molding process. </t>
  </si>
  <si>
    <t xml:space="preserve">  The method according to claim 5 or 6, the method further comprising the steps of: disposing the cathode membrane such that both end portions thereof are overlapped; and </t>
  </si>
  <si>
    <t xml:space="preserve">FUNCTIONAL ELECTROLYTE ADDITIVES AND ELECTROCHEMICAL DEVICE COMPRISING THE SAME </t>
  </si>
  <si>
    <t xml:space="preserve">  An electrochemical device comprising a cathode, an anode, a separator, and a liquid electrolyte, wherein the liquid electrolyte comprises (a) an electrolyte salt; </t>
  </si>
  <si>
    <t xml:space="preserve">  The electrochemical device according to claim 1, wherein the compound is a compound represented by the following formula 3:   wherein n is 10 and p is 3. </t>
  </si>
  <si>
    <t xml:space="preserve">  The electrochemical device according to claim 1, wherein the compound is used in an amount of 0.01∼95 wt% based on 100 wt% of the total weight of the electrolyte. </t>
  </si>
  <si>
    <t xml:space="preserve">  The electrochemical device according to claim 1, wherein the electrolyte salt is a salt represented by the formula of AB, in which A is an alkali metal cation or a combination thereof, B- represents an anion selected from the group consisting of PF, BF, Cl, Br, I, ClO, AsF, CHCO, CFSO, N(CFSO), C(CFSO) and combinations thereof; and the organic solvent is at least one solvent selected from the group consisting of propylene carbonate (PC), ethylene carbonate (EC),    diethyl carbonate (DEC), dimethyl carbonate (DMC), dipropyl carbonate (DPC), dimethyl sulfoxide, acetonitrile, dimethoxyethane, diethoxyethane, tetrahydrofuran, N-methyl-2-pyrrolidone (NMP), ethylmethyl carbonate (EMC) and gamma-butyrolactone (γ-butyrolactone). </t>
  </si>
  <si>
    <t xml:space="preserve">  The electrochemical device according to claim 1, which is a lithium secondary battery. </t>
  </si>
  <si>
    <t xml:space="preserve">PRINTING CONDUCTIVE PATTERNS USING LEP </t>
  </si>
  <si>
    <t xml:space="preserve">  A method of liquid electroprinting, LEP, an electronic component (20), comprising steps of: electrostatically printing a polymer (22) through an electric field onto a substrate (24), at least a portion of said printing occurring while the polymer is in a first conductive state; and </t>
  </si>
  <si>
    <t xml:space="preserve">  The method of claim 1, wherein the step of electrostatically printing includes a step of transferring the polymer (22) to the substrate (24) via one or more intermediate surface. </t>
  </si>
  <si>
    <t xml:space="preserve">  The method of claim 1, wherein the step of altering occurs after electrostatically printing the polymer (22) onto the substrate (24). </t>
  </si>
  <si>
    <t xml:space="preserve">  The method of claim 1, wherein the polymer (22) is dispersed or dissolved in a liquid. </t>
  </si>
  <si>
    <t xml:space="preserve">  The method of claim 1, wherein the step of electrostatically printing includes printing the polymer (22) in combination with a conductive additive that is more conductive than the first conductive state of the polymer. </t>
  </si>
  <si>
    <t xml:space="preserve">  The method of claim 1, wherein the polymer is a member selected from the group consisting of polyanilines, polythiopenes, polyacetylenes, polypyrroles, polyparaphenylenes, polyparaphenylene vinylenes, 2 methyl-ethyl-hexyloxy -p- phenylene vinylene, polyethylenedioxythiopene, and combinations thereof. </t>
  </si>
  <si>
    <t xml:space="preserve">  The method of claim 1, wherein altering the polymer (22) comprises oxidation by contacting or treating the polymer with a developer, wherein the developer is an acid. </t>
  </si>
  <si>
    <t xml:space="preserve">NONAQUEOUS ELECTROLYTE SOLUTION, NONAQUEOUS ELECTROLYTE SECONDARY BATTERY AND CARBONATE COMPOUND </t>
  </si>
  <si>
    <t xml:space="preserve"> The present invention provides a nonaqueous electrolytic solution which can give excellent cycle characteristics. The nonaqueous electrolytic solution contains a linear carbonate represented by the formula (1):   wherein, in the formula (1), X represents each independently hydrogen or any group; R represents optionally substituted alkyl; and n represents an integer of zero or more.  </t>
  </si>
  <si>
    <t xml:space="preserve">  A nonaqueous electrolyte secondary cell, comprising: a negative electrode and a positive electrode capable of occluding and discharging lithium ions; and </t>
  </si>
  <si>
    <t xml:space="preserve">  The nonaqueous electrolyte secondary cell according to claim 1, wherein the linear carbonate is selected from the group consisting of 2,2-difluoroethyl methyl carbonate, 2,2-difluoroethyl ethyl carbonate, and 2,2-difluoroethyl n-propyl carbonate </t>
  </si>
  <si>
    <t xml:space="preserve">  The nonaqueous electrolyte secondary cell according to claim 1 or 2, wherein the nonaqueous electrolytic solution further comprises a carbonate having at least one of an unsaturated bond and a halogen atom, with the proviso that the linear carbonates are excluded. </t>
  </si>
  <si>
    <t xml:space="preserve">  The nonaqueous electrolyte secondary cell according to claim 3, wherein the concentration of the carbonate having at least one of an unsaturated bond and a halogen atom in the nonaqueous electrolytic solution is 0.01% by weight to 70% by weight.    </t>
  </si>
  <si>
    <t xml:space="preserve">  The nonaqueous electrolyte secondary cell according to claim 3 or 4, wherein the carbonate having at least one of an unsaturated bond and a halogen atom is at least one carbonate selected from the group consisting of vinylene carbonate, vinyl ethylene carbonate, fluoroethylene carbonate, difluoroethylene carbonate, and derivatives thereof. </t>
  </si>
  <si>
    <t xml:space="preserve">  The nonaqueous electrolyte secondary cell according to any one of claims 1 to 5, wherein the nonaqueous electrolytic solution comprises ethylene carbonate and/or propylene carbonate. </t>
  </si>
  <si>
    <t xml:space="preserve">  The nonaqueous electrolyte secondary cell according to any one of claims 1 to 6, wherein the nonaqueous electrolytic solution comprises at least one selected from the group consisting of dimethyl carbonate, ethyl methyl carbonate, diethyl carbonate, methyl n-propyl carbonate, ethyl n-propyl carbonate, and di-n-propyl carbonate. </t>
  </si>
  <si>
    <t xml:space="preserve">NIOBIUM SUBOXIDES </t>
  </si>
  <si>
    <t xml:space="preserve">  Niobium suboxide powder comprising niobium suboxide particles having a bulk nitrogen content of between 1000 and 8000 ppm. </t>
  </si>
  <si>
    <t xml:space="preserve">  Niobium suboxide powder according to claim 1, wherein the nitrogen content is between 3000 to 5000 ppm. </t>
  </si>
  <si>
    <t xml:space="preserve">  Niobium suboxide powder according to claim 1 or 2, wherein the nitrogen at least partly is present in the form of NbN crystals or niobium oxynitride crystals. </t>
  </si>
  <si>
    <t xml:space="preserve">  Niobium suboxide powder according to claim 3, wherein the NbN crystals have a size sufficiently to give a peak in Cu-x-r-ay radiation at 2Θ-angle of about 38,5°. </t>
  </si>
  <si>
    <t xml:space="preserve">  Niobium suboxide powder according to claim 4, wherein the height of the NbN peak at about 2Θ = 38,5° is between 2 to 25% of the height of the NbO peak at 2Θ = 30°. </t>
  </si>
  <si>
    <t xml:space="preserve">  Niobium suboxide powder according to at least one of claims 1 to 5, wherein the Cu-peak at about 2Θ = 38,5° has a half-value width of between 0,05 and 0,2°. </t>
  </si>
  <si>
    <t xml:space="preserve">  Niobium suboxide powder according to at least one of claims 1 to 6, wherein the powder has a grain size distribution  characterized by  a D10-value of between 50 and 90 µm, a D50-value of between 150 and 210µm, and a D90-value of between 250 to 350 µm, as determined according to ASTM B 822.    </t>
  </si>
  <si>
    <t xml:space="preserve">  Niobium suboxide powder according to at least one of claims 1 to 7, wherein the niobium suboxide powder particles are agglomerates of primary particles of mean diameter of 0,1 to 1,5 µm, preferably 0,3 to 1,0 µm. </t>
  </si>
  <si>
    <t xml:space="preserve">  Niobium suboxide powder according to at least one of claims 1 to 8, wherein the niobium suboxide has the composition NbO with 0,7 &amp;lt; x &amp;lt; 1,3. </t>
  </si>
  <si>
    <t xml:space="preserve">  Niobium suboxide powder according to claim 9, wherein 1 &amp;lt; x &amp;lt; 1,033. </t>
  </si>
  <si>
    <t xml:space="preserve">  Niobium suboxide powder according to at least one of claims 1 to 10, wherein the oxygen content is between 14,5 to 15,1 wt-%. </t>
  </si>
  <si>
    <t xml:space="preserve">  Niobium suboxide powder according to at least one of claims 1 to 11, having a burning time of more than 5 min, when 50g thereof are arranged in an area of 150 x 30 mm on a niobium sheet of 0,1 mm thickness and ignited at one end: </t>
  </si>
  <si>
    <t xml:space="preserve">  Use of the niobium suboxide powder according to at least one of claims 1 to 12 for the manufacture of electrolyte capacitors. </t>
  </si>
  <si>
    <t xml:space="preserve">  Process for the manufacture of the niobium suboxide powder of claims 1 to 12 from a niobium metal powder precursor,  characterized in that  the niobium metal precursor is nitrided before transformation to niobium oxide. </t>
  </si>
  <si>
    <t xml:space="preserve">  Process according to claim 14,  characterized  that the nitrided niobium metal is transformed to NbO by mixing the metal with a higher oxidized niobium oxide and heated in a reducing atmosphere to a temperature and for a period in time sufficient for equalization of the oxygen concentration. </t>
  </si>
  <si>
    <t xml:space="preserve">  A porous anode body for use in solid state capacitor comprising niobium suboxide powder, the powder being agglomerated and coalesced to form a unitary porous body, wherein the niobium suboxide powder has a bulk nitrogen content of between 500 to 20.000 ppm, and wherein the nitrogen at least partly is present in the form of NbN crystals or niobium oxynitride crystals. </t>
  </si>
  <si>
    <t xml:space="preserve">  A porous anode body according to claim 1, wherein the nitrogen content of the niobium suboxide powder is between 1000 and 8000 ppm, preferably 3000 to 5000 ppm. </t>
  </si>
  <si>
    <t xml:space="preserve">  A porous anode body according to claim 2, wherein the NbN crystals have a size sufficiently to give a peak in Cu-x-ray radiation at 20-angle of about 38,5°. </t>
  </si>
  <si>
    <t xml:space="preserve">  A porous anode body according to claim 3, wherein the height of the NbN peak at about 20 = 38,5° is between 2 to 25% of the height of the NbO peak at 20 = 30°. </t>
  </si>
  <si>
    <t xml:space="preserve">  A porous anode body according to at least one of claims 1 to 4, wherein the Cu-peak at about 20 = 38,5° has a half-value width of between 0,05 and 0,2°. </t>
  </si>
  <si>
    <t xml:space="preserve">  A porous anode body according to at least one of claims 1 to 5, wherein the niobium suboxide powder particles are agglomerates of primary particles of mean diameter of 0,1 to 1,5 µm, preferably 0,3 to 1,0 µm. </t>
  </si>
  <si>
    <t xml:space="preserve">  A porous anode body according to at least one of claims 1 to 6, wherein the niobium suboxide has the composition NbO with 0,7 &amp;lt; x &amp;lt; 1,3. </t>
  </si>
  <si>
    <t xml:space="preserve">  A porous anode body according to claim 7, wherein 1 &amp;lt; x &amp;lt; 1,033. </t>
  </si>
  <si>
    <t xml:space="preserve">  A porous anode body according to at least one of claims 1 to 8, wherein the oxygen content is between 14,5 to 15,1 wt-%.    </t>
  </si>
  <si>
    <t xml:space="preserve">  A porous anode body according to at least one of claims 1 to 9, wherein the niobium suboxide powder the anode body may be obtained from has a burning time of more than 5 min, when 50g thereof are arranged in an area of 150 x 30 mm on a niobium sheet of 0,1 mm thickness and ignited at one end. </t>
  </si>
  <si>
    <t xml:space="preserve">  Use of the porous anode body according to at least one of claims 1 to 10 for the manufacture of electrolyte capacitors. </t>
  </si>
  <si>
    <t xml:space="preserve">  A porous anode body according to any of claims 1 to 11 which is being formed by moulding and sintering said powder. </t>
  </si>
  <si>
    <t xml:space="preserve">  A solid state capacitor comprising a porous anode body according to any of claims 1 to 12. </t>
  </si>
  <si>
    <t xml:space="preserve">  A solid state capacitor according to claim 13 comprising: a. a porous anode body according to any of claims 1 to 12; </t>
  </si>
  <si>
    <t xml:space="preserve">  A capacitor according to claim 13 or 14 wherein the anode body and cathode layer are electrically connected to respective anode and cathode terminals of the capacitor. </t>
  </si>
  <si>
    <t xml:space="preserve">  A capacitor according to claim 13 or 14 which is encapsulated in an insulating material, but for exposed anode and cathode terminal surfaces. </t>
  </si>
  <si>
    <t xml:space="preserve">  An electric or electronic device comprising a capacitor according to any of claims 13 to 16. </t>
  </si>
  <si>
    <t xml:space="preserve">  An electric or electronic device according to claim 17 selected from the group consisting of telephones, radios, television sets, computers and battery rechargers. </t>
  </si>
  <si>
    <t xml:space="preserve">Electrochemical memory device </t>
  </si>
  <si>
    <t xml:space="preserve">  Memory device (100) comprising a stack of layers including: - at least one first active layer (102) based on a crystalline ionic and electronic conducting material capable of releasing and/or accepting at least one ionic species; </t>
  </si>
  <si>
    <t xml:space="preserve">  Memory device according to claim 1, comprising generating means (112) capable of injecting current into said stack in the form of current pulses.    </t>
  </si>
  <si>
    <t xml:space="preserve">  Memory device according to claim 1 or 2, also comprising at least one metallic layer (108) in contact with the first active layer (102) and/or at least one other metallic layer (110) in contact with the second active layer (104). </t>
  </si>
  <si>
    <t xml:space="preserve">  Memory device according to one of claims 1 or 2, the first active layer (102) and/or the second active layer (104) being based on an intercalation compound comprising at least one transition metal oxide. </t>
  </si>
  <si>
    <t xml:space="preserve">  Memory device according to one of claims 1 to 4, the first active layer (102) and the second active layer (104) being identical. </t>
  </si>
  <si>
    <t xml:space="preserve">  Memory device according to one of claims 1 to 5, the first active layer and the second active layer being based on LiMnO. </t>
  </si>
  <si>
    <t xml:space="preserve">  Process for control of a memory device containing a stack of layers comprising: - at least one first active layer (102) based on a crystalline ionic and electronic conducting material capable of releasing and/or accepting at least one ionic species; </t>
  </si>
  <si>
    <t xml:space="preserve">  Method according to claim 7, comprising at least one injection step for injecting at least one current pulse into said stack. </t>
  </si>
  <si>
    <t xml:space="preserve">LITHIUM SECONDARY BATTERY </t>
  </si>
  <si>
    <t xml:space="preserve"> In order to provide a lithium secondary battery having high terminal-to-terminal open circuit voltage at the end of charge, suppressed amount of evolved gas on continuous charge, and superior cycle characteristics, the electrolyte solution thereof comprises either both vinylethylene carbonate compound and vinylene carbonate compound, lactone compound having a substituent at its α position in an amount of 0.01 weight % or more and 5 weight % or less, lactones having an unsaturated carbon-carbon bond in an amount of 0.01 weight % or more and 5 weight % or less, or sulfonate compound represented by the formula below.     In the formula, L represents a bivalent connecting group consisting of at least one carbon atom and hydrogen atoms, and R30 represents, independently of each other, an unsubstituted or fluorine-substituted aliphatic saturated hydrocarbon group.   </t>
  </si>
  <si>
    <t xml:space="preserve">  Use of at least one vinylethylene carbonate compound and at least one vinylene carbonate compound in the manufacture of a lithium secondary battery having a terminal-to-terminal open circuit voltage at 25 °C at the end of charge of 4.25 V or higher, the lithium secondary battery comprising: a positive electrode; </t>
  </si>
  <si>
    <t xml:space="preserve">  The use as defined in claim 1, wherein said vinylene carbonate compound is vinylene carbonate. </t>
  </si>
  <si>
    <t xml:space="preserve">  The use as defined in claim 1 or claim 2, wherein said vinylethylene carbonate compound is at least one type selected from the group consisting of vinylethylene carbonate, 1,2-divinylethylene carbonate and 1-methyl-1-vinylethylene carbonate. </t>
  </si>
  <si>
    <t xml:space="preserve">  The use as defined in any one of claims 1-3, wherein the terminal-to-terminal open circuit voltage is 4.3 V or higher. </t>
  </si>
  <si>
    <t xml:space="preserve">ELECTROCHEMISTRY AND ELECTROGENERATED CHEMILUMINESCENCE WITH A SINGLE FARADAIC ELECTRODE </t>
  </si>
  <si>
    <t xml:space="preserve">  An apparatus comprising an electrochemical cell comprising: a faradaic working electrode (101, 201); at least one capacitive counter electrode (200); a photodetector positioned to detect light emitted on, at and/or near the faradaic working electrode; and </t>
  </si>
  <si>
    <t xml:space="preserve">  The apparatus of Claim 1 wherein the at least one capacitive counter electrode comprises a semiconductive material with an oxide layer. </t>
  </si>
  <si>
    <t xml:space="preserve">  The apparatus of Claim 1 or Claim 2 wherein the faradaic working electrode is an ultramicroelectrode. </t>
  </si>
  <si>
    <t xml:space="preserve">  The apparatus according to one of the preceding claims further comprising an assay-performance substance comprising a labeled binding partner for an analyte or a labeled analog of the analyte. </t>
  </si>
  <si>
    <t xml:space="preserve">  The apparatus of Claim 4 wherein the assay-performance substance comprises an ECL moiety comprising a metal ion selected from osmium and ruthenium. </t>
  </si>
  <si>
    <t xml:space="preserve">  The apparatus of Claim 5 further comprising an ECL coreactant. </t>
  </si>
  <si>
    <t xml:space="preserve">  The apparatus of Claim 6 wherein the ECL coreactant comprises a tertiary amine. </t>
  </si>
  <si>
    <t xml:space="preserve">  The apparatus of Claim 6 wherein the ECL coreactant comprises a tertiary amine comprising a hydrophilic functional group.    </t>
  </si>
  <si>
    <t xml:space="preserve">  The apparatus of any one of Claims 1-8 further comprising a filter in fluidic connection to the faradaic working electrode and the at least one capacitive counter electrode. </t>
  </si>
  <si>
    <t xml:space="preserve">  The apparatus of any one of Claims 1-9 further comprising a second-assay-performance substance comprising a binding partner for the analyte linked to a support. </t>
  </si>
  <si>
    <t xml:space="preserve">  The apparatus of Claim 10 wherein the support is a magnetizable bead. </t>
  </si>
  <si>
    <t xml:space="preserve">  The apparatus of Claim 11 further comprising a magnet for collecting magnetizable beads at the surface of the faradaic working electrode. </t>
  </si>
  <si>
    <t xml:space="preserve">  The apparatus of Claim 12 wherein the magnet can be reversibly removed from a position beneath the faradaic working electrode. </t>
  </si>
  <si>
    <t xml:space="preserve">  The apparatus according to any one of Claims 1-13 further comprising a pump arranged to be able to move liquid across or onto the faradaic electrode. </t>
  </si>
  <si>
    <t xml:space="preserve">  The apparatus according to Claim 1 wherein the faradaic working electrode and the at least one capacitive counter electrode are located in a flow cell and movement of at least one oxidative product and at least one reductive product away from the faradaic working electrode surface is facilitated by a flow of the electrolyte solution through the flow cell.    </t>
  </si>
  <si>
    <t xml:space="preserve">  A method of determining the presence or amount of an analyte in a sample using the apparatus of claims 1-15 and comprising the steps of: (a) optionally preprocessing the sample; </t>
  </si>
  <si>
    <t xml:space="preserve">  A method according to Claim 16, wherein the faradaic charge transferred across the faradaic working electrode is at least about 10 times the faradaic charge transferred across the at least one capacitive counter electrode, thus generating a discordantly smaller amount of electrochemical byproduct at the counter electrode, and wherein the applied electrical energy alternates in the polarity to form at least one oxidative product and at least one reductive product at the faradaic working electrode. </t>
  </si>
  <si>
    <t xml:space="preserve">ELECTRODE AND CURRENT COLLECTOR FOR ELECTROCHEMICAL CAPACITOR HAVING DOUBLE ELECTRIC LAYER AND DOUBLE ELECTRIC LAYER ELECTROCHEMICAL CAPACITOR FORMED THEREWITH </t>
  </si>
  <si>
    <t xml:space="preserve">  An electrode (15) for use in an electrochemical capacitor, said electrode (15) consisting essentially of: a mixture of an active material and a binder, said active material comprising an activated carbon obtained from the carbonization and subsequent activation of a furane tar and/or a furane resin, said binder comprising from 0.5 to 5.0 weight percent of a fluorine-containing polymer; and a current collector (20) having a substrate formed from an electrically conductive material, at least a portion of said substrate encased within an acid-resistant protective coating (30) consisting essentially of a composite having a polymer base material and an electrically conductive dope. </t>
  </si>
  <si>
    <t xml:space="preserve">  The electrode (15) of claim 1, wherein said binder is added to said activated carbon as a fluoroplastic emulsion. </t>
  </si>
  <si>
    <t xml:space="preserve">  The electrode (15) of claim 1 or claim 2, wherein the specific capacitance of said electrode (15) is from 900 to 1,000 F/g in a sulfuric acid electrolyte. </t>
  </si>
  <si>
    <t xml:space="preserve">  An electrode assembly (10) for use in an electrochemical capacitor, comprising: at least one electrode (15) as defined in claim 1 consisting essentially of a composite </t>
  </si>
  <si>
    <t xml:space="preserve">  The electrode (15) of claim 1 or the electrode assembly (10) of claim 4, wherein at least one electrode (15) is polarizable. </t>
  </si>
  <si>
    <t xml:space="preserve">  The electrode assembly (10) of claim 4 or claim 5, wherein said polymer base material of said protective coating (30) is selected from the group consisting of bitumen, tar, coal-tar pitch, halogenated polymers, polymers based on polyurethane, and organic silicon polymers. </t>
  </si>
  <si>
    <t xml:space="preserve">  The electrode assembly (10) of any one of claims 4 to 6, wherein said electrically conductive dope of said protective coating (30) is selected from the group consisting of carbon black, graphite, and carbon fiber. </t>
  </si>
  <si>
    <t xml:space="preserve">  The electrode assembly (10) of any one of claim 4 to 7, further comprising the addition of an organic solvent to said composite protective coating (30). </t>
  </si>
  <si>
    <t xml:space="preserve">  The electrode assembly (10) of any one of claims 4 to 8, wherein said protective coating (30) is applied to said substrate by a method selected from the group consisting of brushing, rolling, dipping, screen printing, and spraying. </t>
  </si>
  <si>
    <t xml:space="preserve">  The electrode assembly (10) of any one of claims 4 to 9, wherein said protective coating (30) comprises a mixture of a monomer and an oligomer that contains plasticizers and hardeners, whereby, after application of said protective coating (30), said polymer base is generated directly on the surface of said substrate by the polymerization of said monomer and said oligomer.    </t>
  </si>
  <si>
    <t xml:space="preserve">  The electrode assembly (10) of any one of claims 4 to 10, wherein resistant and adhesive properties of said protective coating (30) are enhanced by exposure to a predetermined range of elevated temperatures. </t>
  </si>
  <si>
    <t xml:space="preserve">  The electrode assembly (10) of any one of claims 4 to 9, wherein said at least one electrode (15) is affixed to said protective coating (30) covered substrate by means of an adhesive. </t>
  </si>
  <si>
    <t xml:space="preserve">  The electrode assembly (10) of any one of claims 4 to 9 and 12, wherein said at least one electrode (15) is affixed to said protective coating (30) covered substrate by pressing. </t>
  </si>
  <si>
    <t xml:space="preserve">  The electrode assembly (10) of any one of claims 4 to 9, 12 and 13, wherein said at least one electrode (15) is affixed to said protective coating (30) covered substrate by both an adhesive and pressing means. </t>
  </si>
  <si>
    <t xml:space="preserve">  The electrode assembly (10) of any one of claims 4 to 14, wherein said at least one electrode (15) is molded onto said protective coating (30) covered substrate during forming of said at least one electrode (15). </t>
  </si>
  <si>
    <t xml:space="preserve">  The electrode assembly (10) of any one of claims 4 to 15, wherein said protective coating (30) is resistant to sulfuric acid. </t>
  </si>
  <si>
    <t xml:space="preserve">  A double layer electrochemical capacitor, comprising: at least one polarizable electrode assembly (10) of claim 4, said polarizable electrode assembly (10) further comprising: (a) at least one electrode (15) as defined in claim 1 comprising a composite mixture having an active material consisting essentially of an activated carbon obtained from the carbonization and subsequent activation of a furane tar and/or a furane resin, and a fluorine-containing polymer binder; and </t>
  </si>
  <si>
    <t xml:space="preserve">  The electrode assembly (10) of claim 4 or the double layer electrochemical capacitor of claim 17, wherein said conductive substrate of said current collector (20) comprises lead or a lead compound. </t>
  </si>
  <si>
    <t xml:space="preserve">  The electrode assembly (10) of claim 4 or double layer electrochemical capacitor of claim 18, wherein said conductive substrate of said current collector (20) comprises a mixture of lead and tin. </t>
  </si>
  <si>
    <t xml:space="preserve">  The double layer electrochemical capacitor of any one of claims 17 to 19, wherein said at least one non-polarizable electrode (15) consists essentially of a mixture of lead dioxide and lead sulfate. </t>
  </si>
  <si>
    <t xml:space="preserve">  The double layer electrochemical capacitor of any one of claims 17 to 20, wherein said enclosure is sealed. </t>
  </si>
  <si>
    <t xml:space="preserve">  The double layer electrochemical capacitor of any one of claims 17 to 21, wherein said separator envelops at least a portion of each of said non-polarizable electrode assemblies (15). </t>
  </si>
  <si>
    <t xml:space="preserve">  The double layer electrochemical capacitor of any one of claims 17 to 22, wherein said separator is a glass material. </t>
  </si>
  <si>
    <t xml:space="preserve">  The double layer electrochemical capacitor of claim 23, wherein said glass material is ion-permeable. </t>
  </si>
  <si>
    <t xml:space="preserve">  The double layer electrochemical capacitor of any one of claims 17 to 24, wherein said polarizable and said non-polarizable electrodes (15) are asymmetric with respect to absolute capacitiance.    </t>
  </si>
  <si>
    <t xml:space="preserve">  The double layer electrochemical capacitor of claim 25, wherein the larger capacitance electrode (15) has an absolute capacitance that is at least three times and, more preferably, approximately ten times the absolute capacitance of the smaller capacitance electrode (15). </t>
  </si>
  <si>
    <t xml:space="preserve">  The double layer electrochemical capacitor of any one of claims 17 to 26, wherein said acid-based electrolyte is sulfuric acid. </t>
  </si>
  <si>
    <t xml:space="preserve">  The double layer electrochemical capacitor of any one of claims 17 to 27, wherein said polarizable and said non-polarizable electrodes (15) are arranged in a substantially uniformly spaced and alternating relationship. </t>
  </si>
  <si>
    <t xml:space="preserve">  A double layer electrochemical capacitor, comprising: a plurality of polarizable electrode assemblies (10) as defined in claim 4, each of said polarizable electrode assemblies (10) comprising: (a) at least one electrode (15) as defined in claim 1 consisting essentially of a composite mixture having an active material comprising an activated carbon obtained from the carbonization and subsequent activation of a furane tar and/or a furane resin, and a fluorine-containing polymer binder; and </t>
  </si>
  <si>
    <t xml:space="preserve">RAW OIL COMPOSITION FOR CARBON MATERIAL FOR ELECTRIC DOUBLE LAYER CAPACITOR ELECTRODE </t>
  </si>
  <si>
    <t xml:space="preserve"> The present invention provides a raw oil composition for manufacturing a carbon material for electric double layer capacitor electrodes,  characterized in that  the raw oil composition comprises 25 wt% or more of a saturated component and 16 wt% or less of an asphaltene component among the saturated component, an aromatic component, a resin component, and the asphaltene component obtained by developing of the raw oil composition by thin-layer chromatography; the raw oil composition has an average molecular weight of 960 or less; and the raw oil composition has an aromatic-carbon-fraction (fa) of 0.22 to 0.72. Use of the raw oil composition provides a carbon material for electric double layer capacitor electrodes that can exhibit high capacitance with high reproducibility without manufacturing synthetic pitch.  </t>
  </si>
  <si>
    <t xml:space="preserve">  A raw oil composition for manufacturing a carbon material for electric double layer capacitor electrodes,  characterized in that  the raw oil composition comprises 25 wt% or more of a saturated component and 16 wt% or less of an asphaltene component among the saturated component, an aromatic component, a resin component, wherein the asphaltene component is obtained by developing the raw oil composition by thin-layer chromatography; the raw oil composition has an average molecular weight of 960 or less; and the raw oil composition has an aromatic-carbon-fraction (fa) of 0.22 to 0.72. </t>
  </si>
  <si>
    <t xml:space="preserve">  The raw oil composition according to claim 1, wherein the content of the aromatic component is 35 wt% or more. </t>
  </si>
  <si>
    <t xml:space="preserve">  A raw carbon composition, used for a carbon material for electric double layer capacitor electrodes, wherein the raw carbon composition is produced by carbonizing the raw oil composition according to claim 1 or 2. </t>
  </si>
  <si>
    <t xml:space="preserve">  The raw carbon composition according to claim 3,  characterized by  comprising graphite-like microcrystalline carbon. </t>
  </si>
  <si>
    <t xml:space="preserve">  A carbon material for electric double layer capacitor electrodes, wherein the carbon material is produced by activating the raw carbon composition according to claim 3 or 4.    </t>
  </si>
  <si>
    <t xml:space="preserve">  The carbon material for electric double layer capacitor electrodes according to claim 5,  characterized in that  the activation is conducted by using an alkali metal compound. </t>
  </si>
  <si>
    <t xml:space="preserve">  The carbon material for electric double layer capacitor electrodes according to claim 5 or 6,  characterized in that  the activation is conducted in a temperature range of from 500°C to 1000°C. </t>
  </si>
  <si>
    <t xml:space="preserve">  An electric double layer capacitor,  characterized by  comprising an electrode containing the carbon material for electrodes according to any one of claims 5 to 7. </t>
  </si>
  <si>
    <t xml:space="preserve">Lithium-ion capacitor </t>
  </si>
  <si>
    <t xml:space="preserve"> A lithium-ion capacitor excellent in durability, which has high energy density and high capacity retention ratio when the capacitor is charged and discharged at a high load, is disclosed. The lithium-ion capacitor includes a positive electrode, a negative electrode and an aprotic organic solvent of a lithium salt as an electrolyte solution. In the lithium-ion capacitor, a positive electrode active material allows lithium ions and/or anions to be doped thereinto and de-doped therefrom, and a negative electrode active material allows lithium ions to be doped thereinto and de-doped therefrom. At least one of the negative electrode and the positive electrode is pre-doped with lithium ions so that after the positive electrode and the negative electrode are short-circuited, a potential of the positive electrode is 2 V (relative to Li/Li+) or lower. A thickness of a positive electrode layer of the positive electrode is within a range from 18 µm to 108 µm.  </t>
  </si>
  <si>
    <t xml:space="preserve">  A lithium-ion capacitor comprising a positive electrode, a negative electrode and an aprotic organic solvent electrolytic solution of a lithium salt as an electrolytic solution, wherein - a positive electrode active material allows lithium ions and/or anions to be doped therein and de-doped therefrom and a negative electrode active material allows lithium ions to be doped thereinto and de-doped therefrom, </t>
  </si>
  <si>
    <t xml:space="preserve">  The lithium-ion capacitor according to claim 1,  characterized in that  at least one of the positive electrode and the negative electrode includes a current collector having through holes passing through the electrode. </t>
  </si>
  <si>
    <t xml:space="preserve">  The lithium-ion capacitor according to either of claims 1 or 2,  characterized in that  at least one of the negative electrode and the positive electrode is pre-doped with lithium ions through electrochemical contact of the negative electrode and/or the positive electrode with a lithium ion supply source.    </t>
  </si>
  <si>
    <t xml:space="preserve">  The lithium-ion capacitor according to any of claims 1 to 3,  characterized in that  the negative electrode active material has a capacitance per unit weight that is at least three times larger than that of the positive electrode active material, and the weight of the positive electrode active material is larger than that of the negative electrode active material. </t>
  </si>
  <si>
    <t xml:space="preserve">  The lithium-ion capacitor according to any of claims 1 to 4,  characterized in that  the positive electrode active material is a polyacene-based organic semiconductor having a polyacene-based skeleton structure which is a heat-treated material of an aromatic condensed polymer and an atomic ratio of hydrogen atom/carbon atom in the polyacene-based organic semiconductor is 0.50 to 0.05. </t>
  </si>
  <si>
    <t xml:space="preserve">  The lithium-ion capacitor according to any of claims 1 to 5,  characterized in that  the positive electrode active material is an activated carbon. </t>
  </si>
  <si>
    <t xml:space="preserve">  The lithium-ion capacitor according to any of claims 1 to 6,  characterized in that  the negative electrode active material is a polyacene-based organic semiconductor having a polyacene-based skeleton structure which is a heat-treated material of an aromatic condensed polymer and an atomic ratio of hydrogen atom/carbon atom in the polyacene-based organic semiconductor is 0.50 to 0.05. </t>
  </si>
  <si>
    <t xml:space="preserve">  The lithium-ion capacitor according to any of claims 1 to 7,  characterized in that  the negative electrode active material is a graphite. </t>
  </si>
  <si>
    <t xml:space="preserve">  The lithium-ion capacitor according to any of claims 1 to 8,  characterized in that  the negative electrode active material is a hard carbon. </t>
  </si>
  <si>
    <t xml:space="preserve">Secondary battery module </t>
  </si>
  <si>
    <t xml:space="preserve"> The present invention provides a secondary battery module which is excellent in vibration resistance. A battery module 20 has assembled battery blocks 11 each constituted by screw-fixing the assembled batteries 2 to the block bases 3, 4 supporting a lower portion thereof and the two block reinforcing plates 5 supporting an upper-portion thereof, the six assembled batteries 2 are sandwiched by and fixed firmly to the block bases 3, 4 and the block reinforcing plates 5. The assembled batteries 2 do not move freely ever if vibration is added to the battery module 20. Because the elastic sheet 9 is laid between the block bases 3, 4 and the assembled batteries 2, since a space derived due to variance in size accuracy of frames 12 which hold and fix the unit cells 11 and derived due to variance in size accuracy of the block bases 3, 4 can be removed, and vibration resistance can be enhanced. To thermal stress change caused due to combination of different materials, influence thereof can be reduced by laying the elastic sheet 9.  </t>
  </si>
  <si>
    <t xml:space="preserve">  A secondary battery module comprising a battery block (11) that a plurality of unit cell (1) groups is disposed adjacently,  characterized in that  the battery block (11) holds and fixes the unit cell (1) groups by two channel shaped block bases (3, 4) which support a lower portion of the unit cell (1) groups and two channel shaped block reinforcing plates (5) which hold an upper portion of the unit cell (1) groups, and wherein an elastic body (9) is laid between the block bases (3, 4) and the unit cell (1) groups, and wherein the block bases (3, 4) and the block reinforcing plates (5) are disposed on corners of the unit cell (1) groups. </t>
  </si>
  <si>
    <t xml:space="preserve">  A secondary battery module according to claim 1, wherein a surface of the elastic body (9) has adhesion. </t>
  </si>
  <si>
    <t xml:space="preserve">  A secondary battery module according to claim 1, wherein the elastic body (9) is an elastic adhesive substance which adhered and solidified between the block bases (3, ) and the unit cell (1) groups. </t>
  </si>
  <si>
    <t xml:space="preserve">  A secondary battery module according to claim 1, wherein the block bases (3, 4) and the block reinforcing plates (5) are an angle having approximately L shaped section. </t>
  </si>
  <si>
    <t xml:space="preserve">  A secondary battery module according to claim 1, wherein the battery block (11) is accommodated in an exterior case formed in an approximately hexahedral shape, and wherein the exterior case is formed by combining a lower lid (22) having a front face, a bottom face and a back face, and an upper lid (21) having a left side face, an upper face and a right side face. </t>
  </si>
  <si>
    <t xml:space="preserve">  A secondary battery module according to claim 5, wherein the lower lid (22) and the upper lid (21) are fixed to each other such that first flange portions extending from a bottom face portion of the lower lid (22) laterally correspond to second flange portions extending from left and right side faces of the upper lid (21) laterally.    </t>
  </si>
  <si>
    <t xml:space="preserve">  A secondary battery module according to claim 6, wherein the first flange portions are positioned above the bottom face of the lower lid (22). </t>
  </si>
  <si>
    <t xml:space="preserve">  A secondary battery module according to claim 6, wherein end portions of the first flange portions are bent upwardly. </t>
  </si>
  <si>
    <t xml:space="preserve">  A secondary battery module according to claim 5, wherein end portions of the left side face, the upper face, and the right side face of the upper lid (21) are drawn at the sides of the front face and the back face of the lower lid (22). </t>
  </si>
  <si>
    <t xml:space="preserve">SAFETY MECHANISM FOR LAMINATE BATTERY </t>
  </si>
  <si>
    <t xml:space="preserve"> A safety mechanism for a laminate battery. An exterior case (5) consists of two molded sheets (5a) made of laminate sheets, superposed upon one another, and bonded together around the outer edges. The exterior case has a protrusion (10) that communicates with the interior of the exterior case and protrudes outwardly from one side. A safety vent (13) is made up of an exhaust hole (11) formed in at lease one of the two molded sheets (5a) in the protrusion (10), and a valve element (12) making elastic pressure contact with the edge of the exhaust hole (11) to seal it. The safety mechanism does not operate within the range of internal pressure variation during normal use, but operates reliably at a time point when a predetermined valve operating pressure is reached to release a necessary amount of gas to the outside, this valve operating pressure being within the safe range relative to the pressure resistance of the exterior case (5) made of laminate sheets. Also, the safety vent configuration enables a reduction in production cost.   </t>
  </si>
  <si>
    <t xml:space="preserve">  A safety mechanism for a laminate, battery, the battery comprising power generation elements (7) and an electrolyte accommodated in an exterior case (5), the exterior case being formed by superposing two molded sheets (5a, 5b, 5c) made of laminate sheets upon one another and bonding them together around outer edges, wherein the exterior case (5)is provided with a projection (10) that communicates with an internal space of the exterior case and protrudes outwardly from one side of the exterior case; and wherein the safety mechanism includes a safety vent (13, 46) having an exhaust hole (11) formed in at least one of the two molded sheets (5a) in the protrusion (10), and a valve element (12, 43) that seals the exhaust hole (11) by making elastic pressure contact with a hole edge of the exhaust hole (11),  characterised in that  the safety mechanism further comprises a pair of frame plates (3a, 3b) that compress at least the bonded part (6) around an outer edge of the laminate battery (2, 35) from both sides; a retainer (16) provided in part of the frame plate (3a, 3b) for retaining the valve element (12, 43); and an exhaust passage (17) that surrounds the retainer (16)    to form a gas introducing space around the valve element (12, 43), the space communicating with an opening (17a) in the end face of the frame plate (3a, 3b). </t>
  </si>
  <si>
    <t xml:space="preserve">  The safety mechanism for a laminate battery according to claim 1, wherein the exhaust hole (11) is positioned such that a distance between the exhaust hole and an inner edge of the bonded part of the protrusion (10) on the protruded side is 1.5 mm or less. </t>
  </si>
  <si>
    <t xml:space="preserve">  The safety mechanism for a laminate battery according to claim 2, wherein the exhaust hole (11) is positioned such that a distance between the exhaust hole and an inner edge of the bonded part of the protrusion (10) on the protruded side is 1.0 mm or less. </t>
  </si>
  <si>
    <t xml:space="preserve">  The safety mechanism for a laminate battery according to claim 1, wherein the valve element (12, 43) is formed from an elastic material. </t>
  </si>
  <si>
    <t xml:space="preserve">  The safety mechanism for a laminate battery according to claim 4, wherein the valve element is made of an elastic material having rubber elasticity. </t>
  </si>
  <si>
    <t xml:space="preserve">  The safety mechanism for a laminate battery according to    claim 5, wherein EPDM is used as the material having rubber elasticity. </t>
  </si>
  <si>
    <t xml:space="preserve">  The safety mechanism for a laminate battery according to claim 5, wherein an EPDM/urethane double layer is used as the material having rubber elasticity. </t>
  </si>
  <si>
    <t xml:space="preserve">  The safety mechanism for a laminate battery according to claim 4, wherein the valve element (12) is set in a compressed state with a compression ratio of 25% or less. </t>
  </si>
  <si>
    <t xml:space="preserve">  The safety mechanism for a laminate battery according to claim 1, wherein the safety vent (13, 46) is configured to be resealable, in which the valve element (2, 43), making elastic pressure contact with a hole edge of the exhaust hole (11) in the projection (10) of the molded sheet (5a, 5c) to seal the exhaust hole (11), is elastically deformed when the internal pressure of the laminate battery (2, 35) rises to a predetermined level, thereby opening the vent, and after that, when the internal pressure lowers to a predetermined level, the valve element returns to the initial shape, thereby closing the vent. </t>
  </si>
  <si>
    <t xml:space="preserve">  The safety mechanism for a laminate battery according to claim 9, wherein the resealable safety vent (13, 46) is configured to operate at a valve operating pressure of 0.4 to    0.7 MPa, the valve operating pressure being reproducible with a tolerance range of variation in valve operating pressure being ± 0.05 MPa. </t>
  </si>
  <si>
    <t xml:space="preserve">  The safety mechanism for a laminate battery according to claim 1, wherein the exhaust hole (11) is formed in the protrusion (10) in both of the two molded sheets (5a) at matching positions, and the pair of exhaust holes (11) are respectively sealed with valve elements (12) making pressure contact with the hole edges to provide a pair of safety vents (13). </t>
  </si>
  <si>
    <t xml:space="preserve">  The safety mechanism for a laminate battery according to claim 1, wherein an electrolyte resistant layer (36) having high corrosion resistance against the electrolyte is provided on a surface of the valve element (12) of the safety vent (13) or between the valve element (12) and the molded sheet (5a) that makes contact therewith. </t>
  </si>
  <si>
    <t xml:space="preserve">  The safety mechanism for a laminate battery according to claim 12, wherein a material having a lower water permeability and good chemical resistance is used as the electrolyte resistant layer (36). </t>
  </si>
  <si>
    <t xml:space="preserve">  The safety mechanism for a laminate battery according to    claim 1,14, wherein the exhaust passage (17) is formed using an exhaust passage forming component (18) made of an elastic material in the shape that forms the gas introducing space between itself and the periphery of the valve element (12, 43), the component being held between the frame plate (3a, 3b) and the opposite molded sheet (5a, 5b, 5c). </t>
  </si>
  <si>
    <t xml:space="preserve">  The safety mechanism for a laminate battery according to claim 14, wherein the exhaust passage forming component (18) includes an integrally formed opening-formation portion (20) that surrounds the opening (17a) of the exhaust passage (17). </t>
  </si>
  <si>
    <t xml:space="preserve">  The safety mechanism for a laminate battery according to claim 1, comprising an exhaust duct (21) connected in communication with the opening (17a) of the exhaust passage (17) in the end face of the frame plate (3a, 3b) for releasing the gas that has flowed through the exhaust passage (17) into a predetermined direction. </t>
  </si>
  <si>
    <t xml:space="preserve">  The safety mechanism for a laminate battery according to claim 1, comprising a restricting plate (15) integrally or separately provided to the frame plate (3a, 3b) so as to prevent expansive deformation of the laminate battery (2, 35), the restricting plate (15) being abutted on both sides of a single laminate battery (2, 35), or, on respective outer face    of at least two laminate batteries (2, 35) arranged at both ends of a plurality of laminate batteries (2, 35) arranged in parallel in a thickness direction. </t>
  </si>
  <si>
    <t xml:space="preserve">  The safety mechanism for a laminate battery according to claim 1, wherein the safety vent (13) is configured to include an exhaust hole (11) formed in the protrusion (10) in one of the molded sheets (5a); a valve element (12) making elastic pressure contact with the hole edge of the exhaust hole (11) to seal the hole (11); and a protection sheet (22) bonded to a portion of the protrusion (10) opposite the exhaust hole (11) on an inner face of the other molded sheet (5a). </t>
  </si>
  <si>
    <t xml:space="preserve">  The safety mechanism for a laminate battery according to claim 1, wherein the safety vent (46) is configured to be resealable, in which the valve element (43) is made up of a spring (45) retained in the frame plates (3a) that hold the projection (10) securely from both sides, and a closure plate pressed by the spring (45) to make elastic pressure contact with the hole edge of the exhaust hole (11) to seal the hole (11). </t>
  </si>
  <si>
    <t xml:space="preserve">  The safety mechanism for a laminate battery according to claim 19, wherein a support pin (44) is provided, at one end of which the valve element (43) is securely attached;    the spring (45) is interposed between the valve element (43) and the retainer hole (16) in the frame plate (3a) so as to surround the support pin (44); and a gap that allows the support pin (44) to tilt is provided at least one of between the support pin (44) and the spring (45) and between the spring (45) and the hole edge of the retainer hole (16). </t>
  </si>
  <si>
    <t xml:space="preserve">POLYETHYLENE MULTILAYER MICROPOROUS MEMBRANE, BATTERY SEPARATOR USING SAME, AND BATTERY </t>
  </si>
  <si>
    <t xml:space="preserve"> A multi-layer, microporous polyethylene membrane having at least three layers comprising (a) a first microporous layer amount of a polyethylene resin and constituting at least both surface layers, and (b) at least one second microporous layer made of a polyethylene resin, a heat-resistant resin having a melting point or glass transition temperature of 150°C or higher and a filler, and sandwiched by both surface layers.  </t>
  </si>
  <si>
    <t xml:space="preserve">  A multi-layer, microporous polyethylene membrane having at least three layers, comprising (a) a first microporous layer made of a polyethylene resin and constituting at least both surface layers, and (b) at least one second microporous layer made of a polyethylene resin, a heat-resistant resin and a filler, and sandwiched by both surface layers, wherein the polyethylene resin in the first and second microporous layers is a composition comprising ultra-high-molecular-weight polyethylene having a mass-average molecular weight of 5 x 10 or more, and high-density polyethylene having Mw of 1 x 10 or more and less than 5 x 10, wherein said heat-resistant resin is a crystalline resin having a melting point of 150 °C or higher, and/or an amorphous resin having a glass transition temperature of 150 °C or higher, the melting point and glass transition temperature being measured according to JIS K7121, wherein said heat-resistant resin is at least one selected from the group consisting of polyesters, polymethylpentene and polypropylene, wherein said heat-resistant resin is dispersed in the form of spherical or oval fine particles in the polyethylene resin, and wherein said filler is silica and/or calcium carbonate. </t>
  </si>
  <si>
    <t xml:space="preserve">  The multi-layer, microporous polyethylene membrane according to claim 1, wherein said polyester is polybutylene terephthalate.    </t>
  </si>
  <si>
    <t xml:space="preserve">  A multi-layer, microporous polyethylene membrane according to claim 1 or 2, wherein polyethylene fibrils are cleaved to provide pores each having a fine heat-resistant resin particle as a core. </t>
  </si>
  <si>
    <t xml:space="preserve">  A battery separator formed by the multi-layer, microporous polyethylene membrane recited in any one of claims 1 to 3. </t>
  </si>
  <si>
    <t xml:space="preserve">  A battery having a separator formed by the multi-layer, microporous polyethylene membrane recited in any one of claims 1 to 3. </t>
  </si>
  <si>
    <t xml:space="preserve">PROCESS FOR PRODUCING CONDUCTIVE MAYENITE COMPOUND </t>
  </si>
  <si>
    <t xml:space="preserve"> Provided is a method for preparing an electroconductive mayenite type compound with good properties readily and stably at low cost without need for expensive facilities, a reaction at high temperature and for a long period of time, or complicated control of reaction.  A method for preparing an electroconductive mayenite type compound comprises a step of subjecting a precursor to heat treatment, wherein the precursor contains Ca and/or Sr, and Al, a molar ratio of (a total of CaO and SrO:AlO) is from (12.6:6.4) to (11.7:7.3) as calculated as oxides, a total content of CaO, SrO and AlO in the precursor is at least 50 mol%, and the precursor is a vitreous or crystalline material; and the method comprises a step of mixing the precursor with a reducing agent and performing the heat treatment of holding the mixture at 600-1,415°C in an inert gas or vacuum atmosphere with an oxygen partial pressure of at most 10 Pa.   </t>
  </si>
  <si>
    <t xml:space="preserve">  A method for preparing an electroconductive mayenite type compound, which comprises a step of subjecting a precursor to heat treatment, wherein the precursor contains Ca and/or Sr, and Al, the molar ratio of (a total of CaO and SrO : AlO) is from (12.6 : 6.4) to (11.7: 7.3) as calculated as oxides, the total content of CaO, SrO and AlO in the precursor is at least 50 mol%, the precursor is a vitreous or crystalline material; and wherein the heat treatment is carried out by holding a mixture of the precursor, and carbon in such an amount that the rate of a number of carbon atoms to a total number of Ca, Sr and Al atoms in the precursor is from 0.2 to 11% or aluminum in such an amount that the rate of a number of aluminum atoms to a total number of Ca, Sr and Al atoms in the precursor is from 0.65 to 7.4%, at 600-1,415°C in an inert gas or vacuum atmosphere with an oxygen partial pressure of at most 10 Pa. </t>
  </si>
  <si>
    <t xml:space="preserve">  The method for preparing an electroconductive mayenite type compound according to Claim 1, wherein the precursor is a mayenite type compound having a typical composition of 12CaO·7AlO and having a crystal structure composed of three-dimensionally linked voids (cages). </t>
  </si>
  <si>
    <t xml:space="preserve">  The method for preparing an electroconductive mayenite type compound according to Claim 1 or 2, wherein part of Al contained in the precursor is replaced by the same number of Si atoms or Ge atoms. </t>
  </si>
  <si>
    <t xml:space="preserve">  The method for preparing an electroconductive mayenite type compound according to any one of Claims 1 to 3, wherein the precursor contains from 0 to 17 mol% in total of at least one member selected from the group consisting of Si, Ge and B as calculated as oxides; from 0 to 5 mol% in total of at least one    member selected from the group consisting of Li, Na and K as calculated as oxides; from 0 to 10 mol% in total of at least one member selected from the group consisting of Mg and Ba as calculated as oxides; from 0 to 8 mol% in total of at least one member selected from the group consisting of (at least one rare earth element selected from the group consisting of Ce, Pr, Nd, Sm, Eu, Gd, Tb, Dy, Ho, Er, Tm and Yb) and (at least one transition metal element or typical metal element selected from the group consisting of Ti, V, Cr, Mn, Fe, Co, Ni and Cu) as calculated as oxides. </t>
  </si>
  <si>
    <t xml:space="preserve">  The method for preparing an electroconductive mayenite type compound according to any one of Claims 1 to 4, wherein the precursor and the reducing agent are powders with an average particle size of at most 100 µm. </t>
  </si>
  <si>
    <t xml:space="preserve">  The method for preparing an electroconductive mayenite type compound according to Claim 5, wherein the powder of the reducing agent is a powder of carbon; the precursor powder is mixed with the carbon powder in such an amount that the rate of a number of carbon atoms to a total number of Ca, Sr and Al atoms in the precursor powder is from 0.2 to 11%; and the mixture is subjected to the heat treatment. </t>
  </si>
  <si>
    <t xml:space="preserve">  The method for preparing an electroconductive mayenite type compound according to Claim 5, wherein the powder of the reducing agent is a powder of a metal. </t>
  </si>
  <si>
    <t xml:space="preserve">  The method for preparing an electroconductive mayenite type compound according to Claim 7, wherein the metal is aluminum and the inert gas contains at least Ar or He. </t>
  </si>
  <si>
    <t xml:space="preserve">Battery cell with small groove at surface and battery pack including the same </t>
  </si>
  <si>
    <t xml:space="preserve"> Disclosed herein is a battery cell including an electrode assembly of a cathode/separator/anode structure mounted in a receiving part of a battery case (cell case). The cell case is provided, at a predetermined region of the cell case corresponding to the upper end interface of the electrode assembly while the electrode assembly is mounted in the receiving part, with a small groove for pressing against the upper end of the electrode assembly to prevent the upward movement of the electrode assembly. The small groove is continuously formed in parallel with the upper end of the electrode assembly.   </t>
  </si>
  <si>
    <t xml:space="preserve">  A battery cell (100) including an electrode assembly (150) of a cathode/separator/anode structure mounted in a receiving part (160) of a cell case (130), wherein the cell case (130) is a pouch-shaped case made of a laminate sheet including a resin layer and a metal layer, and after the electrode assembly (150) is mounted in the receiving part (160), the cell case (130) made of the laminate sheet is sealed, and  characterized in that  the cell case (130) is provided, at a predetermined region of the cell case (130) corresponding to an interface between electrode tabs (140) and the electrode assembly (150) while the electrode assembly (150) is mounted in the receiving part (160), with a groove (110) for pressing against an upper end of the electrode assembly (150) to prevent the upward movement of the electrode assembly, the groove (110) having a depth of 0.5 to 1.5 mm and being continuously formed in parallel with the upper end of the electrode assembly (150). </t>
  </si>
  <si>
    <t xml:space="preserve">  The battery cell (100) according to claim 1, wherein the cell case (130) is also provided, at a predetermined region of the cell case (130) corresponding to the lower end interface of the electrode assembly (150) while the electrode assembly (150) is mounted in the receiving part (160), with another groove (112) such that the groove (112) is continuously formed in parallel with the lower end of the electrode assembly (150). </t>
  </si>
  <si>
    <t xml:space="preserve">  The battery cell (100) according to claim 1, wherein the groove (110) is constructed in a semicircular depression structure in vertical section. </t>
  </si>
  <si>
    <t xml:space="preserve">  The battery cell (100) according to claim 3, wherein the groove (110) of the semicircular depression structure has a radius of curvature R of 0.3 to 3 mm. </t>
  </si>
  <si>
    <t xml:space="preserve">  A battery pack including the battery cell (100) according to any one of claims 1 to 4 mounted in a pack case (200). </t>
  </si>
  <si>
    <t xml:space="preserve">  The battery pack according to claim 5, wherein the battery pack has a coolant flow channel (S) defined between the battery cell (100) and the inner surface of the pack case (200) due to the groove (110).    </t>
  </si>
  <si>
    <t xml:space="preserve">  The battery pack according to claim 5, wherein the inner surface of the pack case (200) is constructed in a structure corresponding to the groove (110) of the battery cell (100). </t>
  </si>
  <si>
    <t xml:space="preserve">  The battery pack according to claim 5, wherein the battery cell (100) is a lithium secondary battery. </t>
  </si>
  <si>
    <t xml:space="preserve">Secondary battery having electrode terminal whose position is adjustable and improved safety </t>
  </si>
  <si>
    <t xml:space="preserve"> Disclosed herein is a secondary battery including a safety connection member constructed in a structure in which a horizontal connection terminal (a), which is connected to an electrode lead of a battery, is connected to one end of a safety element, and a vertical connection terminal (b) is connected to the other end of the safety element. The position of the electrode lead of the battery is easily adjusted due to the safety connection member. Also, the high-temperature safety of the battery is improved due to the safety element.   </t>
  </si>
  <si>
    <t xml:space="preserve">  A secondary battery, comprising a battery cell (300, 400) having an electrode assembly of a cathode/separator/anode structure disposed in a battery case in a sealed state, an electrode lead (310, 410), and a safety connection member (200) connected to at least one electrode terminal of the battery cell (300, 400), wherein the safety connection member (200) comprises a safety element, a horizontal connection terminal (a) connected to one end of the safety element, and a vertical connection terminal (b) connected to the other end of the safety element, the safety connection member (200) being connected to at least one electrode terminal of the battery cell (300, 400) to form the external input and output terminal of the battery cell (300, 400), wherein the battery cell (300, 400) is a battery cell (300, 400) having a pouch-shaped battery case, the pouch-shaped battery case comprising sealing parts (330, 430), and wherein (i) the horizontal connection terminal (a) of the safety connection member (200) is connected to an electrode lead (310, 410) of the battery cell (300, 400) such that the vertical connection terminal (b) of the safety connection member (200) is directed toward the lower part of the battery cell (300, 400), and the horizontal connection terminal of the safety connector member (200) is connected to the electrode lead (410) located at an upper end of the battery cell (400), </t>
  </si>
  <si>
    <t xml:space="preserve">  The secondary battery according to claim 1, wherein the connection terminals of the safety connection member (200) are metal plates. </t>
  </si>
  <si>
    <t xml:space="preserve">  The secondary battery according to claim 1, wherein the safety connection member (200) is constructed in a structure in which the connection terminals are connected to opposite ends of the safety element, and a metal plate (140) is coupled to one of the connection terminals such that the metal plate (140) is perpendicular to the corresponding connection terminal. </t>
  </si>
  <si>
    <t xml:space="preserve">  The secondary battery according to claim 1, wherein the battery case is made of a laminate sheet including a resin layer and a metal layer. </t>
  </si>
  <si>
    <t xml:space="preserve">  The secondary battery according to claim 1, wherein the electrode assembly is a stacking type or stacking/folding type electrode assembly. </t>
  </si>
  <si>
    <t xml:space="preserve">  The secondary battery according to claim 1, wherein the safety connection member (200) is connected to a cathode terminal of the battery cell (300, 400). </t>
  </si>
  <si>
    <t xml:space="preserve">  The secondary battery according to claim 1, wherein the battery cell (300, 400) includes two electrode terminals which are arranged either in the same direction or in the different directions. </t>
  </si>
  <si>
    <t xml:space="preserve">  The secondary battery according to claim 1, wherein the horizontal connection terminal (a) of the safety connection member (200) is connected to the at least one electrode terminal of the battery cell (300, 400) such that the horizontal connection terminal is parallel with the lateral direction of the battery cell (300, 400), whereby the vertical connection terminal of the safety connection member (200) protrudes in the longitudinal direction of the battery cell (300, 400). </t>
  </si>
  <si>
    <t xml:space="preserve">  The secondary battery according to claim 1, wherein the battery is a lithium secondary battery.    </t>
  </si>
  <si>
    <t xml:space="preserve">  A medium- or large-sized battery pack having high output and large capacity, the battery pack including the secondary battery according to claim 1 as a unit cell. </t>
  </si>
  <si>
    <t xml:space="preserve">Waterproof casing having respiration filter for containing electronic components </t>
  </si>
  <si>
    <t xml:space="preserve"> Electronic components such as a control unit for controlling operation of an internal combustion engine are contained in a waterproof casing. The casing is composed of a base (40) and a cover (10), both connected to each other water-tightly. A respiration filter (50) for establishing air communication between an inside and an outside of the casing is mounted on a mounting surface (61) formed on an outer surface (60) of the cover. The mounting surface (61) is elevated from the outer surface (60) of the cover, and has a plane facing a flange (53) of the respiration filter. The plane is small relative to a height (Hf) of a respiration hole (52b) of the respiration filter. Since the plane on the mounting surface facing the flange of the respiration filter is small relative to the height of the respiration hole (52b), the respiration hole is prevented from being blocked with water staying on the mounting hole due to its surface tension.    </t>
  </si>
  <si>
    <t xml:space="preserve">  A waterproof casing for containing electronic components therein, comprising: a respiration filter (50) having a respiration hole (52b) mounted on the casing for establishing air communication between an inside space of the casing and an outside of the casing; and </t>
  </si>
  <si>
    <t xml:space="preserve">  The waterproof casing as in claim 1, wherein: the respiration filter (50) is mounted on the mounting surface (61) via a waterproof O-ring (70); and </t>
  </si>
  <si>
    <t xml:space="preserve">  The waterproof casing as in claim 1, wherein the mounting plateau (65) is formed on the outer surface (60) of the casing by a press-work. </t>
  </si>
  <si>
    <t xml:space="preserve">  The waterproof casing as in claim 1, wherein the cylindrical portion (62) of the mounting plateau (65) is slanted relative to a direction perpendicular to the outer surface (60) of the casing. </t>
  </si>
  <si>
    <t xml:space="preserve">  The waterproof casing as in claim 1, wherein: the mounting surface (61) of the mounting plateau and the flange (53) of the respiration filter are formed in a round shape; </t>
  </si>
  <si>
    <t xml:space="preserve">  An electronic control unit comprising: electronic components (21) mounted on a circuit board (20); and </t>
  </si>
  <si>
    <t xml:space="preserve">NON-AQUEOUS SECONDARY BATTERY-USE GRAPHITE COMPOSITE PARTICLE, CATHODE ACTIVE SUBSTANCE MATERIAL CONTAINING IT, CATHODE AND NON-AQUEOUS SECONDARY BATTERY </t>
  </si>
  <si>
    <t xml:space="preserve"> To provide a nonaqueous secondary battery ensuring that a charge-discharge irreversible capacity at an initial cycle is sufficiently small even when an active material layer comprising a negative electrode active material on a current collector is increased in a density for obtaining a high capacity.  This object is attained by a graphite composite particle for a nonaqueous secondary battery, which satisfies the requirements (1) and (2): (1) D/D is more than 1 and 2 or less, wherein D µm means a volume-based median size measured by a laser diffraction/scattering-type particle size distribution measuring apparatus, and D µm means an average circle-equivalent particle size which is determined from a measured area S of particles each having a contour not overlapped with a contour of another particle in a SEM; and (2) a Raman R value is 0.04 or more and 0.14 or less, wherein the Raman R value means an intensity ratio I/I between an intensity I of a maximum peak of 1580 cm around and an intensity I of a maximum peak of 1360 cm around in a Raman spectrum.  </t>
  </si>
  <si>
    <t xml:space="preserve">  Graphite composite particles for a nonaqueous secondary battery obtainable by kneading carbonaceous particles and a graphitizable binder and either performing graphitization after pulverizing a formed product of the kneaded material or pulverizing after performing graphitization of a formed product of the kneaded material, wherein the graphite composite particles satisfy the following requirements (1) and (2): (1) 1 &amp;lt; D/D &amp;lt; 2, wherein D µm means a volume-based median size which is measured by suspending 10 mg of the particles in 10 ml of 0.2 mass% polyoxyethylene sorbitan monolaurate aqueous solution, introducing the suspension into a commercially available laser diffraction/scattering-type particle size distribution measuring apparatus, and irradiating the suspension with an ultrasonic wave of 28 kHz at a power of 60 W for 1 minute, and D µm means an average circle-equivalent particle size which is determined by selecting 100 particles each having a contour not overlapped with a contour of another particle at an observation using a scanning electron microscope, and determining an average value of the circle-equivalent particle size of the 100 particles determined from a measured area S of individual particles according to 2x(S/3.14); and </t>
  </si>
  <si>
    <t xml:space="preserve">  The graphite composite particles for a nonaqueous secondary battery as claimed in claim 1, which has an average degree of circularity of 0.8 or more and 0.95 or less. </t>
  </si>
  <si>
    <t xml:space="preserve">  The graphite composite particles for a nonaqueous secondary battery as claimed in claim 1 or 2, which has a tap density of 0.7 g/cm or more and 1.5 g/cm or less. </t>
  </si>
  <si>
    <t xml:space="preserve">  The graphite composite particles for a nonaqueous secondary battery as claimed in any one of claims 1 to 3, wherein the graphite composite particles have a structure where a calcined binder connects to at least a part of the graphite particles formed by calcining carbonaceous particles. </t>
  </si>
  <si>
    <t xml:space="preserve">  The graphite composite particles for a nonaqueous secondary battery as claimed in claim 4, wherein the carbonaceous particles are spheronized graphite. </t>
  </si>
  <si>
    <t xml:space="preserve">  A negative electrode active material for a nonaqueous secondary battery, comprising the graphite composite particles for a nonaqueous secondary battery claimed in any one of claims 1 to 5. </t>
  </si>
  <si>
    <t xml:space="preserve">  The negative electrode active material for a nonaqueous secondary battery as claimed in claim 6, which further comprises one or more kinds of carbonaceous active material particles selected from the group consisting of natural graphite, artificial graphite, amorphous carbon coated graphite, resin-coated graphite and amorphous carbon. </t>
  </si>
  <si>
    <t xml:space="preserve">  The negative electrode active material for a nonaqueous    secondary battery as claimed in claim 6 or 7, wherein an active material layer is formed by blending 100 parts by weight of the negative electrode active material, 2 parts by weight as a solid content of a water dispersion of styrene butadiene rubber, and 1 part by weight as a solid content of an aqueous solution of carboxymethyl cellulose having a weight average molecular weight of 250,000 to 300,000 to form an aqueous slurry; coating the aqueous slurry on a 18 µm-thick copper foil by using a doctor blade to have a dry film thickness of 10±0.1 mg/cm; drying; and forming an active material layer having a width of 5 cm by using a roll press having a roller of 20 cm in diameter while adjusting a press load so as to have a density of 1.73±0.03 g/cm by pressing once, in which said press load is 1960N/5cm (200 kgf/5cm) or more and 11800N/5cm (1200 kgf/5cm) or less. </t>
  </si>
  <si>
    <t xml:space="preserve">  A negative electrode for a nonaqueous secondary battery, comprising a current collector and an active material layer formed thereon, wherein said active material layer is formed by using at least the negative electrode active material for a nonaqueous secondary battery claimed in any one of claims 6 to 8. </t>
  </si>
  <si>
    <t xml:space="preserve">  A nonaqueous secondary battery comprising: an electrolyte; and positive and negative electrodes capable of occluding and releasing a lithium ion, wherein said negative electrode is the negative electrode for a nonaqueous secondary battery claimed in claim 9. </t>
  </si>
  <si>
    <t xml:space="preserve">Polymer electrolyte secondary cell </t>
  </si>
  <si>
    <t xml:space="preserve"> A polymer electrolyte secondary cell that is superior in the cycle characteristic and security during cell overcharge is provided. The polymer electrolyte of the cell includes a non-aqueous solvent, a lithium salt, and a polymer. The non-aqueous solvent contains at least one of ethylene carbonate and propylene carbonate. The volume ratio (25°C, 1 atm) of the ethylene carbonate and the propylene carbonate combined to the non-aqueous solvent is equal to or more than 60%. The polymer is made of a copolymer having a monomer containing N,N-dimethyl acrylamide and a compound with three or more acrylate groups and/or methacrylate groups. The ratio of the compound to the total mass of the monomer is from 10 to 30 mass %. The ratio of the polymer to the polymer electrolyte is from 1.0 to 2.0 mass %.  </t>
  </si>
  <si>
    <t xml:space="preserve">  A polymer electrolyte secondary cell comprising: a positive electrode; </t>
  </si>
  <si>
    <t xml:space="preserve">  The polymer electrolyte secondary cell according to claim 1, wherein the tertiary vinyl carboxylate is vinyl pivalate. </t>
  </si>
  <si>
    <t xml:space="preserve">  The polymer electrolyte secondary cell according to claim 1 or 2, wherein: the non-aqueous solvent contains propylene carbonate; and </t>
  </si>
  <si>
    <t xml:space="preserve">  The polymer electrolyte secondary cell according to any one of claims 1 to 3, wherein the cell case is made of an aluminum laminate film. </t>
  </si>
  <si>
    <t xml:space="preserve">  A method for producing a polymer electrolyte secondary cell in which a positive electrode, a negative electrode, and a polymer electrolyte are accomodated in a cell case, wherein the method is  characterized by  comprising steps of accommodating a prepolymer electrolyte containing a non-aqueous solvent, a lithium salt and a monomer in the cell case after accommodating the positive electrode and the negative electrode in the cell case; and preparing the polymer electrolyte by polymerizing the monomer in the prepolymer electrolyte within the cell case; wherein the non-aqueous solvent contains at least one of ethylene carbonate and propylene carbonate, the volume ratio (25°C, 1 atm) of the ethylene carbonate and the propylene carbonate combined to the non-aqueous solvent being defined as equal to or more than 60%; the monomer is a substance containing N,N-dimethyl acrylamide, tertiary vinyl carboxylate and a compound with three or more function groups selected from acrylate groups and/or methacrylate groups, wherein the mass ratio of the tertiary vinyl carboxylate to the total mass of the monomer is from 10 to 50 % and the ratio of the compound to the total mass of the monomer is from 10 to 30 mass %; and the ratio of the polymer resulting from polymerization of the monomer to the polymer electrolyte is defined as from 1.0 to 2.0 mass %. </t>
  </si>
  <si>
    <t xml:space="preserve">  The method for producing a polymer electrolyte secondary cell according to claim 5, wherein the tertiary vinyl carboxylate is vinyl pivalate. </t>
  </si>
  <si>
    <t xml:space="preserve">  The method for producing a polymer electrolyte secondary cell according to claim 5 or 6, wherein the non-aqueous solvent contains propylene carbonate and the prepolymer electrolyte further contains succinic anhydride.    </t>
  </si>
  <si>
    <t xml:space="preserve">  The method for producing a polymer electrolyte secondary cell according to any one of claims 5 to 7, wherein the cell case is made of an aluminum laminate film. </t>
  </si>
  <si>
    <t xml:space="preserve">METHOD FOR PRODUCING SOLID ELECTROLYTIC CAPACITOR </t>
  </si>
  <si>
    <t xml:space="preserve"> The invention relates to a method for producing a solid electrolytic capacitor with excellent LC value, comprising sequentially stacking a dielectric oxide film, a semiconductor layer and an electrode layer on a sintered body of conductive powder to which an anode lead is connected and then encapsulating the whole with an outer jacket resin, wherein surface area of a cathode plate used in forming the semiconductor layer on the dielectric oxide film by applying current between the conductor having the dielectric oxide film thereon used as anode and the cathode plate provided in electrolysis solution is made larger by 10 times or more than its apparent surface area to thereby efficiently form the semiconductor layer, a capacitor produced by the method, and electronic circuits and electronic devices using the capacitor.  </t>
  </si>
  <si>
    <t xml:space="preserve">  A method of producing solid electrolytic capacitors, comprising sequentially stacking a dielectric oxide film, a semiconductor layer and an electrode layer on a sintered body of conductive powder to which an anode lead is connected and then encapsulating the whole with an outer jacket resin, wherein a cathode plate is used in forming the semiconductor layer on the dielectric oxide film by applying current between a conductor, i.e. the sintered body of conductive powder, having the dielectric oxide film thereon used as an anode and the cathode plate provided in electrolysis solution, the cathode plate with its surface area having been made larger by 10 times or more than its apparent surface area, i.e. the area calculated from the outline size of the cathode, wherein chemical reformation is conducted after applying a current, and wherein the semiconductor layer is formed by repeating the operation of applying a current and conducting chemical reformation. </t>
  </si>
  <si>
    <t xml:space="preserve">  The method of producing solid electrolytic capacitors according to claim 1, wherein the wall of the container used to form the semiconductor layer is used as cathode. </t>
  </si>
  <si>
    <t xml:space="preserve">  The method of producing solid electrolytic capacitors according to claim 1 or 2, wherein by connecting the sintered body of conductive powder to the cathode plate provided in the container used to form the semiconductor layer or to the wall of the container, the surface area of the cathode is made larger by 10 times or more than the apparent surface area of the cathode. </t>
  </si>
  <si>
    <t xml:space="preserve">  The method of producing solid electrolytic    capacitors according to claim 1, wherein the conductor is a metal or alloy consisting mainly of at least one selected from the group consisting of tantalum, niobium, titanium and aluminium, niobium oxide, or a mixture of two or more of these metals, alloys and niobium oxide. </t>
  </si>
  <si>
    <t xml:space="preserve">  The method of producing solid electrolytic capacitors according to claim 1, wherein the material of the anode lead is tantalum, aluminium, niobium and titanium or an alloy mainly containing these valve-action metals. </t>
  </si>
  <si>
    <t xml:space="preserve">  The method of producing solid electrolytic capacitors according to claim 1 ', wherein the anode lead is in form of line, foil or sheet. </t>
  </si>
  <si>
    <t xml:space="preserve">  The method of producing solid electrolytic capacitors according to claim 1, wherein the semiconductor layer is at least one selected from organic semiconductor layer and inorganic semiconductor layer. </t>
  </si>
  <si>
    <t xml:space="preserve">  The method of producing solid electrolytic capacitors according to claim 7, wherein the organic semiconductor is at least one selected from the group consisting of an organic semiconductor consisting of benzopyrroline tetramer and chloranile, an organic semiconductor mainly consisting of tetrathiotetracene, an organic semiconductor mainly consisting of tetracyanoquinodimethane and an organic semiconductor mainly consisting of an electroconductive polymer prepared    by doping a dopant to a polymer having a repeating unit represented by formula (1) or (2).   (In the formula, R to R each independently represents a hydrogen atom, an alkyl group having 1 to 6 carbon atoms or an alkoxy group having 1 to 6 carbon atoms, X represents an oxygen atom, a sulfur atom or a nitrogen atom, R, which is present only when X is a nitrogen atom, represents a hydrogen atom or an alkyl group having 1 to 6 carbon atoms, and R with R or R with R may combine with each other to form a ring.) </t>
  </si>
  <si>
    <t xml:space="preserve">  The method of producing solid electrolytic capacitors according to claim 8, wherein the electroconductive polymer having the repeating unit represented by formula (1) is an electroconductive polymer having as repeating unit a structural unit represented by formula (3) .      (In the formula, R and R each independently represents a hydrogen atom, a linear or branched, saturated or unsaturated alkyl group having 1 to 6 carbon atoms, or a substituent forming at least one 5- to 7-membered saturated hydrocarbon ring structure containing two oxygen atoms, in which said alkyl groups are bonded at arbitrary positions with each other. Also, examples of the ring structure include those having a vinylene or phenylene bond which may be substituted.) </t>
  </si>
  <si>
    <t xml:space="preserve">  The method of producing solid electrolytic capacitors according to claim 8, wherein the electroconductive polymer is selected from polyaniline, polyoxyphenylene, polyphenylene sulfide, polythiophene, polyfuran, polypyrrole, polymethylpyrrole, and substituted derivatives thereof and copolymers thereof. </t>
  </si>
  <si>
    <t xml:space="preserve">  The method of producing solid electrolytic capacitors according to claim 9 or 10, wherein the electroconductive polymer is poly(3,4-ethylenedioxythiophene).    </t>
  </si>
  <si>
    <t xml:space="preserve">  The method of producing solid electrolytic capacitors according to claim 7, wherein the electroconductivity of the semiconductor is within a range of 10 to 10 S/cm. </t>
  </si>
  <si>
    <t xml:space="preserve">  A solid electrolytic capacitor produced by the method described in any one of claims 1 to 12. </t>
  </si>
  <si>
    <t xml:space="preserve">  An electronic circuit using the solid electrolytic capacitor described in claim 13. </t>
  </si>
  <si>
    <t xml:space="preserve">  An electronic device using the solid electrolytic capacitor described in claim 13. </t>
  </si>
  <si>
    <t xml:space="preserve">  The method of producing solid electrolytic capacitors according to claim 1 wherein the cathode is a sintered body of conductive powder. </t>
  </si>
  <si>
    <t xml:space="preserve">TITANIUM ELECTRODE MATERIAL </t>
  </si>
  <si>
    <t xml:space="preserve"> A titanium material for an electrode comprising a titanium alloy substrate containing at least one noble metal element selected from platinum group elements, Au and Ag; and a layer of a mixture formed on the titanium alloy substrate, said mixture comprising the noble metal element precipitated from the titanium alloy substrate and titanium oxide, and said layer having an average thickness of up to 200 nm; wherein the mixture layer on the surface and the titanium alloy substrate have a conductivity in terms of contact resistance as determined by the following method of up to 12 mΩ·cm. The contact resistance is determined by placing a carbon cloth having an average thickness of 0.3 mm on opposite surfaces of the titanium alloy substrate having the mixture layer formed thereon; sandwiching the titanium alloy material with a pair of copper electrodes via the carbon cloth, the copper electrodes each having a contact area with the titanium alloy material of 1 cm; measuring voltage drop between the carbon cloths by using a four terminal ohmmeter while pressing the copper electrodes against the titanium alloy material at a surface pressure of 5 kg/cm by using a hydraulic press and applying an electric current of 7.4 mA between the copper electrodes; and calculating the contact resistance from the measured value.   </t>
  </si>
  <si>
    <t xml:space="preserve">  A method for producing a titanium material for a fuel cell separator comprising a titanium alloy substrate containing at least one noble metal element selected from platinum group elements, Au and Ag, and a mixture layer comprising said noble metal element and titanium oxide formed on the titanium alloy substrate, said mixture layer having an average thickness of up to 200 nm, wherein said mixture layer has been accomplished by treating the titanium alloy substrate with an acid solution containing an acid which does not oxidize the titanium alloy and an acid which oxidizes the titanium alloy, followed by the formation of the titanium oxide by heat treating the titanium alloy substrate in an atmosphere having a low oxygen concentration at an oxygen partial pressure of up to 1.33 Pa (10 Torr) and a temperature of 350 to 800°C; wherein the thickness of the mixture layer being obtained by observing and measuring arbitrarily selected 10 points in the central part of the titanium material at their surface region using a TEM and calculating the average, wherein the mixture layer on the surface and the titanium alloy substrate have a conductivity in terms of contact resistance as determined by the following method of up to 12 mΩ cm; said contact resistance being determined by placing a carbon cloth having an average thickness of 0.3 mm on opposite surfaces of the titanium alloy substrate having the mixture layer formed thereon, sandwiching the titanium alloy material with a pair of copper electrodes via the carbon cloth, said copper electrodes each having a contact area with the titanium alloy material of 1 cm,    measuring voltage drop between the carbon cloths by using a four terminal ohmmeter while pressing the copper electrodes against the titanium alloy material at a surface pressure of 5 kg/cm by using a hydraulic press and applying an electric current of 7.4 mA between the copper electrodes, and calculating the contact resistance from the measured value. </t>
  </si>
  <si>
    <t xml:space="preserve">  The method according to claim 1, wherein the titanium alloy substrate contains the noble metal element at a total content of 0.005 to 1.0 % by weight. </t>
  </si>
  <si>
    <t xml:space="preserve">  The method according to claim 1 or 2, wherein average total content of the noble metal element in the mixture layer is 1 to 90 atomic % based on 100 atomic % of Ti and the noble element. </t>
  </si>
  <si>
    <t xml:space="preserve">  The method according to anyone of claims 1 to 3, wherein the mixture layer has a thickness of 10 to 100 nm. </t>
  </si>
  <si>
    <t xml:space="preserve">THERMALLY IMPROVE CONDUCTIVE CARBON SHEET BASE ON MIXED CARBON MATERIAL OF EXPANDED GRAPHITE POWDER AND CARBON NANO TUBE POWDER </t>
  </si>
  <si>
    <t xml:space="preserve">  A high thermal conductive carbon sheet made using mixed carbon of expanded graphite powder and carbon nanotube powder, the high thermal conductive carbon sheet comprising: a unit carbon sheet layer molded by pressing expanded graphite powder and carbon nanotube powder mixed in a predetermined ratio, at a high temperature; and </t>
  </si>
  <si>
    <t xml:space="preserve">  The high thermal conductive carbon sheet of claim 1, wherein a molding temperature of the unit carbon sheet layer is between 400-1,000 °C and a molding pressure of the unit carbon sheet layer is between 150-800 Kgf/cm. </t>
  </si>
  <si>
    <t xml:space="preserve">  The high thermal conductive carbon sheet of claim 1, wherein the synthetic resin layer is formed by coating one of epoxy and urethane in a liquid state and drying and curing the coated material. </t>
  </si>
  <si>
    <t xml:space="preserve">  The high thermal conductive carbon sheet of claim 1, wherein the synthetic resin layer is a heat-resistant film layer that is formed of one of poly ethylene terephthalate (PET), amide, and poly ethylene naphthalate (PEN) and attached to a surface of the unit carbon sheet layer. </t>
  </si>
  <si>
    <t xml:space="preserve">  The high thermal conductive carbon sheet of claim 1, wherein a carbon nanotube coating layer is further formed on at least one surface of the unit carbon sheet layer. </t>
  </si>
  <si>
    <t xml:space="preserve">  The high thermal conductive carbon sheet of claim 5, wherein the thickness of the carbon nanotube coating layer is between 0.2-5 µm. </t>
  </si>
  <si>
    <t xml:space="preserve">  The high thermal conductive carbon sheet of claim 6, wherein the carbon nanotube coating layer is formed one of a roll coating method and a knife coating method. </t>
  </si>
  <si>
    <t xml:space="preserve">  The high thermal conductive carbon sheet of either claim 1 or claim 5, further comprising: a cohesive layer coated on the outermost surface of at least one of the unit carbon sheet layer, the heat-resistant film layer, and the carbon nanotube coating layer: and </t>
  </si>
  <si>
    <t xml:space="preserve">  The high thermal conductive carbon sheet of either claim 1 or claim 5, further comprising a metal plate that is coated on the outermost surface of at least one of the unit carbon sheet layer, the heat-resistant fihn layer, and the carbon nanotube coating layer to improve a heat radiation property.    </t>
  </si>
  <si>
    <t xml:space="preserve">  The high thermal conductive carbon sheet of claim 1, wherein the expanded graphite powder of 99.5-50 wt% and the carbon nanotube powder of 0.5-50 wt% are mixed to be used as a raw material for the unit carbon sheet layer. </t>
  </si>
  <si>
    <t xml:space="preserve">  A high thermal conductive carbon sheet made using mixed carbon of expanded graphite powder and carbon nanotube powder, the high thermal conductive carbon sheet comprising: an expanded graphite sheet layer; </t>
  </si>
  <si>
    <t xml:space="preserve">  The high thermal conductive carbon sheet of claim 11, wherein the synthetic resin layer is formed by coating one of epoxy and urethane in a liquid state and drying and curing the coated material. </t>
  </si>
  <si>
    <t xml:space="preserve">  The high thermal conductive carbon sheet of claim 11, wherein the synthetic resin layer is a heat-resistant film layer that is formed of one of poly ethylene terephthalate (PET), amide, and poly ethylene naphthalate (PEN) and attached to a surface of the carbon nanotube coating layer. </t>
  </si>
  <si>
    <t xml:space="preserve">MULTILAYERED ELECTROCHEMICAL ENERGY STORAGE DEVICE AND METHOD OF MANUFACTURE THEREOF </t>
  </si>
  <si>
    <t xml:space="preserve">  An energy storage device (50) comprising one or more cells (48), wherein each cell is defined by a pair of electrodes (13,19) and a separator (15,46) placed therebetween, wherein each cell is bounded by two current collectors (10,45), the geometric form and size of said separator (15,46) being identical to the form and size of said current collectors (10,45), and wherein in each cell, one electrode (13) is printed on one of said two current collectors (10,45) and the other electrode is printed on one face of the separator (15,46), the two electrodes (13,19) being electronically insulated by means of said separators (15,46), and wherein the peripheral region of the separator (15,46), which surrounds the electrode printed thereon, is sealed, i.e. said region is non-permeamble to an electrolyte contained in the electrode. </t>
  </si>
  <si>
    <t xml:space="preserve">  An energy storage device according to claim 1, wherein the sealed peripheral region of the separator, which surrounds the electrode printed thereon, is impregnated with an electrically non-conductive adhesive. </t>
  </si>
  <si>
    <t xml:space="preserve">  An energy storage device according to claim 1, which comprises a plurality of cells that are electrically connected in serial in a stack structure located between two external current collectors. </t>
  </si>
  <si>
    <t xml:space="preserve">  An energy storage device according to claim 3, which is a bi-polar electrochemical capacitor. </t>
  </si>
  <si>
    <t xml:space="preserve">  An energy storage device according to claim 3, wherein the external current collectors are made of a metallic foil optionally covered by one or more corrosion resistant layers.    </t>
  </si>
  <si>
    <t xml:space="preserve">  An energy storage device according to claim 5, wherein one or more of the corrosion resistant layers comprises carbon and/or conductive polymers. </t>
  </si>
  <si>
    <t xml:space="preserve">  An energy storage device according to claim 5, wherein the surface of the metallic foil is a rough surface having increased contact surface area. </t>
  </si>
  <si>
    <t xml:space="preserve">  An energy storage device according to claim 3, wherein the internal current collectors are made of conductive polymeric sheets , metal sheets or metal sheets coated with a conductive polymer. </t>
  </si>
  <si>
    <t xml:space="preserve">  A method for preparing a multilayered structure, which structure contains one or more energy storage devices (50) according to claim 1, said method comprising: providing  n +1 current collectors (10) and  n  separators (15), sealing the pores in the peripheral area in each of said n separators (15), thus forming one or more discrete non-sealed regions (17) in each of said separators (15), printing electrodes (19) onto said one or more non-sealed regions (17) of each of said separators (15), </t>
  </si>
  <si>
    <t xml:space="preserve">  A method according to claim 9, wherein the discrete electrode regions printed on each of the  n  separators correspond in number, size, form and position to the electrodes printed on each of the  n  current collectors.    </t>
  </si>
  <si>
    <t xml:space="preserve">  A method according to claim 9, wherein the sealing comprises applying on one side of each of said  n  separators an electrically non-conducting material such that said non-conducting material seals the pores of said separator in the peripheral area thereof, whereby one or more discrete non-sealed regions are formed in said separator. </t>
  </si>
  <si>
    <t xml:space="preserve">  A method according to claim 9, which further comprises initially mounting each of the separators on a support, before the sealing and printing thereon, which support is detached from the separator after placing said separator in the multilayered structure. </t>
  </si>
  <si>
    <t xml:space="preserve">  A method according to claim 9, which further comprises removing excess electrolyte from the printed electrodes. </t>
  </si>
  <si>
    <t xml:space="preserve">  A method according to claim 13, wherein said removing comprises drying the electrodes, and/or absorbing the electrolyte therefrom by means of an absorbent placed on said electrodes, optionally under pressure. </t>
  </si>
  <si>
    <t xml:space="preserve">  A separator (15,46) suitable for use in electrochemical cells, which separator (15,46) comprises a thin porous film or a membrane having one or more electrodes (19) printed thereon, wherein each electrode is surrounded by a sealed peripheral region of the separator (15,46) so that the peripheral region in non-permeable to the electrolyte contained in the electrodes, the pores in said sealed region being impregnated with an electrically non-conductive adhesive. </t>
  </si>
  <si>
    <t xml:space="preserve">Tunable capacitor using electrowetting phenomenon </t>
  </si>
  <si>
    <t xml:space="preserve"> A tunable capacitor (200) using an electrowetting phenomenon includes a first electrode (211); a second electrode (212) which is spaced apart from the first electrode (211) and faces the first electrode (211); a fluidic channel (230) which is disposed between the first electrode (211) and the second electrode (212); a first insulating layer (221) which is disposed between the first electrode (211) and the fluidic channel (221); and a conductive fluid (240) which is disposed in the fluidic channel (230) and moves along the fluidic channel (230) when a direct current (DC) potential difference occurs between the first and second electrodes (211,212). Accordingly, it is possible to fabricate the tunable capacitor (200) with the simplified fabrication process, good reliability and durability, and no restriction on the tuning range.   </t>
  </si>
  <si>
    <t xml:space="preserve">  A tunable capacitor (200) comprising: a first electrode; and </t>
  </si>
  <si>
    <t xml:space="preserve">  The tunable capacitor (500) of claim 1, further comprising: an alternating current (AC) electrode (512) which is formed on a side of the second electrode to output an AC signal which passes through the first electrode, the first insulating layer (531), and the conductive fluid (540). </t>
  </si>
  <si>
    <t xml:space="preserve">  The tunable capacitor (500) of claim 1, further comprising: a first alternating current (AC) electrode (511) which is formed on the side of the first electrode; and </t>
  </si>
  <si>
    <t xml:space="preserve">  The tunable capacitor (500) of claim 1, wherein each of the first electrode and the second electrode comprises a plurality of electrodes.    </t>
  </si>
  <si>
    <t xml:space="preserve">  The tunable capacitor (500) of claim 4, further comprising: a first alternating current (AC) electrode (511) which is formed between two of the first electrodes; and </t>
  </si>
  <si>
    <t xml:space="preserve">  The tunable capacitor (500) of one of any preceding claim, further comprising: a first coating layer which is formed between the first insulating layer (531) and the fluidic channel (530) to smooth movement of the conductive fluid (540). </t>
  </si>
  <si>
    <t xml:space="preserve">  The tunable capacitor (500) of one of any preceding claim, wherein the fluidic channel (530) is in a ring shape with both ends connected to each other, and a part of the ring-shaped fluidic channel (530), where the conductive fluid (250) moves, is wider than other parts. </t>
  </si>
  <si>
    <t xml:space="preserve">  The tunable capacitor (500) of one of any preceding claim, further comprising: at least one fluid movement preventer (1223-1226) which restricts movement of the conductive fluid (540) in the fluidic channel (530). </t>
  </si>
  <si>
    <t xml:space="preserve">  The tunable capacitor (500) of claim 8, wherein the fluid movement preventer (1223-1226) is an area, formed of a material adhesive to the conductive fluid (540), on a surface of at least one of the first (531) and second insulating layers (522). </t>
  </si>
  <si>
    <t xml:space="preserve">  The tunable capacitor (500) of claim 8, wherein the fluid movement preventer (1223-1226) is a protrusion which protrudes from a surface of at least one of the first (531) and second insulating layers (522) and restricts the movement of the conductive fluid (540). </t>
  </si>
  <si>
    <t xml:space="preserve">  A tunable capacitor (1100) comprising:    a first electrode; and </t>
  </si>
  <si>
    <t xml:space="preserve">  The tunable capacitor (1100) of claim 11, further comprising: a first insulating layer (1121) which is disposed between the first electrode and the fluidic channel (1130). </t>
  </si>
  <si>
    <t xml:space="preserve">  The tunable capacitor (1100) of claim 11, further comprising: a first alternating current (AC) electrode (1111) which is formed on a side of the first electrode; and </t>
  </si>
  <si>
    <t xml:space="preserve">  The tunable capacitor (1100) of claim 13, further comprising: a first insulating layer (1121) which is disposed between the first electrode and the fluidic channel (1130) and between the AC electrode (1111) and the fluidic channel (1130). </t>
  </si>
  <si>
    <t xml:space="preserve">  The tunable capacitor (1100) of claim 11, wherein each of the first and second electrodes comprises a plurality of electrodes. </t>
  </si>
  <si>
    <t xml:space="preserve">  The tunable capacitor (1100) of claim 15, further comprising: a first alternating current (AC) electrode (1111) which is formed between two of the first electrodes; and </t>
  </si>
  <si>
    <t xml:space="preserve">  The tunable capacitor (1100) of claim 16, further comprising: a first insulating layer (1121) which is disposed between the first electrode and the fluidic channel (1130), </t>
  </si>
  <si>
    <t xml:space="preserve">  The tunable capacitor (1100) of claim 16, further comprising: a first insulating layer (1121) which is disposed between the first electrode and the fluidic channel (1130) and between the first AC electrode (1111) and the fluidic channel (1130). </t>
  </si>
  <si>
    <t xml:space="preserve">  The tunable capacitor (1100) of claim 14, further comprising: a first coating layer which is formed between the first insulating layer (1121) and the fluidic channel (1130) to smooth movement of the nonconductive fluid (1140). </t>
  </si>
  <si>
    <t xml:space="preserve">  The tunable capacitor (1100) of one of claims 11 to 19, wherein the fluidic channel (1130) is in a ring shape with both ends connected to each other, and a part of the ring-shaped fluidic channel (1130), where the nonconductive fluid (1140) moves, is wider than other parts. </t>
  </si>
  <si>
    <t xml:space="preserve">  The tunable capacitor (1100) of one of claims 11 to 20, further comprising: at least one fluid movement preventer (1223-1226) which restricts movement of the nonconductive fluid (1140) in the fluidic channel (1130). </t>
  </si>
  <si>
    <t xml:space="preserve">  The tunable capacitor (1100) of claim 21, wherein the fluid movement preventer (1223-1226) is an area, formed of a material adhesive to the nonconductive fluid (1140), on a surface of at least one of the first and second insulating layer (1121, 1122). </t>
  </si>
  <si>
    <t xml:space="preserve">  The tunable capacitor (1100) of claim 21, wherein the fluid movement preventer (1223-1226) is a protrusion which protrudes from a surface of at least one of the first and second insulating layer (1121, 1122) and restricts the movement of the    nonconductive fluid (1140). </t>
  </si>
  <si>
    <t xml:space="preserve">NEGATIVE ELECTRODE FOR LITHIUM SECONDARY BATTERY AND METHOD FOR PRODUCING SAME </t>
  </si>
  <si>
    <t xml:space="preserve"> A negative electrode for a lithium secondary battery includes a current collector and an active material layer carried on the current collector. The active material layer includes a plurality of columnar particles, and the columnar particles include silicon element. The columnar particles are inclined relative to the direction of the normal to the current collector, and the active material layer has a porosity P and 10%≦P≦70%. The columnar particles preferably form an angle θ with the direction of the normal to the current collector, and 10°≦θ≦80°.   </t>
  </si>
  <si>
    <t xml:space="preserve">  A negative electrode for a lithium secondary battery, comprising a sheet-shaped current collector and an active material layer carried on said current collector, wherein said active material layer comprises a plurality of columnar particles, said active material layer includes at least one selected from the group consisting of a compound containing silicon and oxygen, a compound containing silicon and nitrogen, an alloy of silicon and a metal element M that is not alloyable with lithium, and a combination thereof, said columnar particles are inclined relative to the direction of the normal to said current collector, and spaces exist among said columnar particles such that the ratio (porosity) P of all the pores including said spaces in said active material layer satisfies 10% ≤ P ≤ 70%. </t>
  </si>
  <si>
    <t xml:space="preserve">  The negative electrode for a lithium secondary battery in accordance with claim 1, wherein said columnar particles form an angle θ with the direction of the normal to said current collector, and 10° ≤ θ ≤ 80°. </t>
  </si>
  <si>
    <t xml:space="preserve">  The negative electrode for a lithium secondary battery in accordance with claim 1, wherein the difference between the area A of said current collector on which said active material layer is.carried and the area B of said active material layer orthogonally projected from said direction    of the normal: A-B is 60% or less of the area A. </t>
  </si>
  <si>
    <t xml:space="preserve">  The negative electrode for a lithium secondary battery in accordance with claim 1, wherein said metal element M includes at least one selected from the group consisting of titanium, copper, and nickel. </t>
  </si>
  <si>
    <t xml:space="preserve">  The negative electrode for a lithium secondary battery in accordance with claim 1, wherein said compound containing silicon and oxygen has a composition represented by general formula (1): SiO where 0 &amp;lt; x &amp;lt; 2. </t>
  </si>
  <si>
    <t xml:space="preserve">  A lithium secondary battery comprising: a positive electrode capable of absorbing and desorbing lithium ions; </t>
  </si>
  <si>
    <t xml:space="preserve">  A method for producing a negative electrode for a lithium secondary battery, comprising: (a) preparing a sheet-shaped current collector with a surface roughness Rz of 2 µm or more and 20 µm or less; and. </t>
  </si>
  <si>
    <t xml:space="preserve">  The method for producing a negative electrode for a lithium secondary battery in accordance with claim 7,    wherein the step of projecting silicon to said current collector is performed by at least one selected from the group consisting of deposition, sputtering, and chemical vapor deposition. </t>
  </si>
  <si>
    <t xml:space="preserve">  The method for producing a negative electrode for a lithium secondary battery in accordance with claim 7, wherein the atmosphere in said step (b) is an oxygen atmosphere, said active material layer includes a compound containing said silicon and oxygen, and said compound containing said silicon and oxygen has a composition represented by general formula (1): SiO where 0 &amp;lt; x &amp;lt; 2. </t>
  </si>
  <si>
    <t xml:space="preserve">  A method for producing a negative electrode for a lithium secondary battery, comprising: (a) preparing a sheet-shaped current collector with a surface roughness Rz of 2 µm or more and 20 µm or less; and </t>
  </si>
  <si>
    <t xml:space="preserve">  The method for producing a negative electrode for a lithium secondary battery in accordance with claim 10, wherein said metal element M includes at least one selected from the group consisting of titanium, copper, and nickel. </t>
  </si>
  <si>
    <t xml:space="preserve">  A method for producing a battery comprising the steps of: preparing a positive electrode comprising a sheet-shaped positive electrode current collector and a positive    electrode active material layer carried on said positive electrode current collector, </t>
  </si>
  <si>
    <t xml:space="preserve">Gel-typed polymer electrolyte containing diacryl amide-based polymeric material and electrochemical device comprising the same </t>
  </si>
  <si>
    <t xml:space="preserve"> Provided is a gel polymer electrolyte comprising a diacrylamide compound as a precursor for formation of a crosslinked polymer.  The gel polymer electrolyte in accordance with the present invention enables improvements of the battery safety by significant reduction of thickness swelling of the battery to thereby prevent the electrolyte leakage, while simultaneously preventing deterioration of charge-discharge rate characteristics and cycle characteristics which may occur upon use of a gel-type electrolyte.  </t>
  </si>
  <si>
    <t xml:space="preserve">  A gel polymer electrolyte comprising a diacrylamide compound as a precursor for formation of a crosslinked polymer, the diacrylamide compound being a monomer represented by Formula I or an oligomer thereof:   wherein R and R are each independently hydrogen or an unsubstituted or substituted C-C alkyl group, and R and R may together form a saturated or unsaturated ring; and n is an integer of 0 to 4, wherein a direct bond is formed if n is 0. </t>
  </si>
  <si>
    <t xml:space="preserve">  An electrolyte according to Claim 1, wherein the diacrylamide compound is a monomer represented by Formula II or Formula III, or an oligomer thereof:       </t>
  </si>
  <si>
    <t xml:space="preserve">  An electrolyte according to Claim 1, further comprising a compound that is polymerizable with the diacrylamide compound. </t>
  </si>
  <si>
    <t xml:space="preserve">  An electrolyte according to Claim 3, wherein the polymerizable compound is at least one of a (meth)acrylic ester compound, an unsaturated carboxylic compound and a vinyl compound. </t>
  </si>
  <si>
    <t xml:space="preserve">  An electrolyte according to Claim 4, wherein the (meth)acrylic ester compound is a (meth)acrylate compound containing two or more acrylate groups.    </t>
  </si>
  <si>
    <t xml:space="preserve">  An electrolyte according to Claim 5, wherein the (meth)acrylate compound is a diacrylate compound. </t>
  </si>
  <si>
    <t xml:space="preserve">  An electrolyte according to Claim 6, wherein the diacrylate compound is a monomer represented by Formula IV, or an oligomer thereof:   wherein R, R and R are each independently hydrogen or an unsubstituted or substituted C-C alkyl group; and m is an integer of 1 to 20. </t>
  </si>
  <si>
    <t xml:space="preserve">  An electrolyte according to Claim 5, wherein the (meth)acrylic ester compound is at least one of diethylene glycol diacrylate (Di(EG)DA), diethylene glycol dimethacrylate (Di(EG)DM), ethylene glycol dimethacrylate (EGDM), dipropylene glycol diacrylate (Di(PG)DA), dipropylene glycol dimethacrylate (Di(PG)DM), ethylene glycol divinyl ether (EGDVE), ethoxylated (6) trimethylolpropane triacrylate (ETMPTA), diethylene glycol divinyl ether (Di(EG)DVE), triethylene glycol dimethacrylate (Tri(EG)DM), dipentaerythritol pentaacrylate (DPentA), trimethylolpropane triacrylate (TMPTA), trimethylolpropane trimethacrylate (TMPTM), propoxylated (3) trimethylolpropane triacrylate (PO(3)TMPTA), propoxylated (6) trimethylolpropane triacrylate (PO(6)TMPTA), poly(ethylene glycol)diacrylate (PA1) and poly(ethylene glycol) dimethacrylate. </t>
  </si>
  <si>
    <t xml:space="preserve">  An electrolyte according to Claim 1, wherein the gel polymer electrolyte contains a polymerization initiator, an electrolyte (plasticizer) and a lithium salt. </t>
  </si>
  <si>
    <t xml:space="preserve">  An electrolyte according to Claim 1, wherein the diacrylamide compound is contained in the electrolyte in an amount of 1 to 10% by weight based on the total weight of the electrolyte. </t>
  </si>
  <si>
    <t xml:space="preserve">  An electrochemical device comprising a gel polymer electrolyte according to Claim 1. </t>
  </si>
  <si>
    <t xml:space="preserve">  A device according to Claim 11, wherein the device is a secondary battery.    </t>
  </si>
  <si>
    <t xml:space="preserve">  A device according to Claim 12, wherein the battery is obtainable by a process comprising: installing an electrode assembly in a battery case; </t>
  </si>
  <si>
    <t xml:space="preserve">  A device according to Claim 13, wherein the process further comprises activation of the battery by repeatedly charging and discharging the battery, and aging of the battery to stabilize it. </t>
  </si>
  <si>
    <t xml:space="preserve">Tuning an RFID reader with electronic switches </t>
  </si>
  <si>
    <t xml:space="preserve"> A reader for an RFID system includes a signal driver for generating an excitation signal and a resonant circuit having an adjustable resonant circuit capacitance for retuning the resonant circuit in response to detuning. The resonant circuit has a capacitance tuning circuit which includes a fine-tuning capacitor having a fine-tuning capacitance and a fine-tuning capacitor switch having an open position and a closed position. The fine-tuning capacitance is added to the adjustable resonant circuit capacitance when the fine-tuning capacitor switch is in the closed position and is removed from the adjustable resonant circuit capacitance when the fine-tuning capacitor switch is in the open position.   </t>
  </si>
  <si>
    <t xml:space="preserve">  A reader for an RFID system comprising : a signal driver (56) for generating an excitation signal; and </t>
  </si>
  <si>
    <t xml:space="preserve">  The reader of claim 1, wherein said capacitor is a first fine-tuning capacitor, said capacitance is a first fine-tuning capacitance and said capacitor switch is a first fine-tuning capacitor switch, said capacitance tuning circuit further including a second fine-tuning capacitor having a second fine-tuning capacitance and a second fine-tuning capacitor switch having an open position and a closed position, wherein said second fine-tuning capacitance is added to an adjustable resonant circuit capacitance of said resonant circuit when said second fine-tuning capacitor switch is in said closed position and said second fine-tuning capacitance is removed from said adjustable resonant circuit capacitance when said second fine-tuning capacitor switch is in said open position. </t>
  </si>
  <si>
    <t xml:space="preserve">  The reader of claim 2, wherein said first fine-tuning capacitor is coupled in parallel with said second fine-tuning capacitor in said tuning capacitor circuit. </t>
  </si>
  <si>
    <t xml:space="preserve">  The reader of claim 1, wherein said capacitance tuning circuit further includes a carrier frequency capacitor (45) having a carrier frequency    capacitance, wherein said carrier frequency capacitance is added to an adjustable resonant frequency capacitance of said resonant circuit and said carrier frequency capacitor sets said first carrier frequency of said first excitation signal in cooperation with said transmitting antenna. </t>
  </si>
  <si>
    <t xml:space="preserve">  The reader of claim 4, wherein said excitation signal is a first excitation signal, said carrier frequency is a first carrier frequency, said carrier frequency capacitor (45) is a first carrier frequency capacitor, and said carrier frequency capacitance is a first carrier frequency capacitance, said capacitance tuning circuit further including a first carrier frequency capacitor switch (46) having an open position and a closed position, a second carrier frequency capacitor having a second carrier frequency capacitance, and a second carrier frequency capacitor switch (48) having an open position and a closed position, wherein said first excitation signal having said first carrier frequency is transmitted from said transmitting antenna when said first carrier frequency capacitor switch is in said closed position and said second carrier frequency capacitor switch is in said open position and a second excitation signal having a second carrier frequency is transmitted from said transmitting antenna when said first carrier frequency capacitor switch is in said open position and said second carrier frequency capacitor switch is in said closed position. </t>
  </si>
  <si>
    <t xml:space="preserve">  The reader of claim 2, wherein said excitation signal is a first excitation signal, said carrier frequency is a first carrier frequency, said capacitance tuning circuit further includes a first carrier frequency capacitor having a first carrier frequency capacitance, a first carrier frequency capacitor switch (46) having an open position and a closed position, a second carrier frequency capacitor having a second carrier frequency capacitance, and a second carrier frequency capacitor switch (48) having an open position and a closed position, wherein said first excitation signal having said first carrier frequency is transmitted from said transmitting antenna when said first carrier frequency capacitor switch is in said closed position and said second carrier frequency capacitor switch is in said open position and said resonant circuit is retuned to said first carrier frequency in response to detuning by selectively transitioning said first and second capacitor    switches between said open and closed positions while said first carrier frequency capacitor switch is in said closed position and said second carrier frequency capacitor switch is in said open position, further wherein a second excitation signal having a second carrier frequency is transmitted from said transmitting antenna when said first carrier frequency capacitor switch is in said open position and said second carrier frequency capacitor switch is in said closed position and said resonant circuit is retuned to said second carrier frequency in response to detuning by selectively transitioning said first and second fine-tuning capacitor switches between said open and closed positions while said first carrier frequency capacitor switch is in said open position and said second carrier frequency capacitor switch is in said closed position. </t>
  </si>
  <si>
    <t xml:space="preserve">  The reader of claim 1, wherein said resonant circuit is a first resonant circuit, said capacitance tuning circuit is a first capacitance tuning circuit, said capacitor is a first fine-tuning capacitor, said capacitance is a first fine-tuning capacitance, said capacitor switch is a first fine-tuning capacitor switch, said transmitting antenna is a first transmitting antenna, said excitation signal is a first excitation signal, and said carrier frequency is a first carrier frequency, said reader further comprises a second resonant circuit coupled in parallel with said first resonant circuit and having an adjustable resonant circuit capacitance, said second resonant circuit including a second capacitance tuning circuit and a second transmitting antenna coupled with said second capacitance tuning circuit for transmitting a second excitation signal having a second carrier frequency into a space surrounding said second transmitting antenna in the form of a magnetic field having a field strength, wherein said second capacitance tuning circuit includes a second fine-tuning capacitor having a second fine-tuning capacitance and a second fine-tuning capacitor switch having an open position and a closed position. </t>
  </si>
  <si>
    <t xml:space="preserve">  The reader of claim 7, wherein said first capacitance tuning circuit further includes a first carrier frequency capacitor and a first carrier frequency capacitor switch (46) having an open position and a closed position, said first carrier frequency capacitor having a first carrier frequency capacitance, further    wherein said second capacitance tuning circuit further includes a second carrier frequency capacitor and a second carrier frequency capacitor switch (48) having an open position and a closed position, said second carrier frequency capacitor having a second carrier frequency capacitance. </t>
  </si>
  <si>
    <t xml:space="preserve">  The reader of claim 8, wherein said first excitation signal having said first carrier frequency is transmitted from said first transmitting antenna when said first carrier frequency capacitor switch is in said closed position and said second carrier frequency capacitor switch is in said open position and said first resonant circuit is retuned to said first carrier frequency in response to detuning by selectively transitioning said first fine-tuning capacitor switch between said open and closed positions while said first carrier frequency capacitor switch is in said closed position and said second carrier frequency capacitor switch is in said open position, further wherein said second excitation signal having said second carrier frequency is transmitted from said second transmitting antenna when said first carrier frequency capacitor switch is in said open position and said second carrier frequency capacitor switch is in said closed position and said second resonant circuit is retuned to said second carrier frequency in response to detuning by selectively transitioning said second fine-tuning capacitor switch between said open and closed positions while said first carrier frequency capacitor switch is in said open position and said second carrier frequency capacitor switch is in said closed position. </t>
  </si>
  <si>
    <t xml:space="preserve">  A method for tuning a reader for an RFID system comprising :    generating an excitation signal in a signal driver (56); </t>
  </si>
  <si>
    <t xml:space="preserve">Lithium-ion Capacitor </t>
  </si>
  <si>
    <t xml:space="preserve"> The invention provides a negative electrode material for use with a lithium-ion capacitor (10), which is high in energy density, output density and excellent in durability. When graphite of which an average distance between 002 lattice planes thereof is within a range from 0.335 nm to 0.337 nm is used for an active material of a negative electrode (12) of a lithium-ion capacitor (10), the energy density of the capacitor is increased. The output characteristic and the cycle durability can be improved when D, D and D are set within predetermined ranges.   </t>
  </si>
  <si>
    <t xml:space="preserve">  A lithium-ion capacitor comprising: a positive electrode (13, 23), a negative electrode (12, 22) and an electrolyte having an aprotic organic solvent of a lithium salt, </t>
  </si>
  <si>
    <t xml:space="preserve">  The lithium-ion capacitor according to claim 1, wherein the positive electrode active material allows lithium ions and/or anions to be reversibly doped thereinto and de-doped therefrom, the negative electrode active material allows lithium ions to be reversibly    doped thereinto and de-doped therefrom, and wherein a potential of the positive electrode (13, 23) when the positive electrode (13, 23) and the negative electrode (12, 22) are short-circuited is 2 V (vs. Li/Li) or lower. </t>
  </si>
  <si>
    <t xml:space="preserve">  The lithium-ion capacitor according to any of claims 1 to 2, wherein the doping of lithium ions is performed when the negative electrode (12, 22) and/or the positive electrode (13, 23) is electrochemically contacted with a lithium ion source (24b), which is located facing the negative electrode (22) and/or positive electrode (23). </t>
  </si>
  <si>
    <t xml:space="preserve">  The lithium-ion capacitor according to any of claims 1 to 3, wherein a capacitance of the negative electrode (12, 22) per unit weight is equal to or larger than three times as large as a capacitance of the positive electrode (13, 23) per unit weight, and wherein the weight of the positive electrode active material is larger than that of the negative electrode active material. </t>
  </si>
  <si>
    <t xml:space="preserve">  The lithium-ion capacitor according to any of claims 1 to 4, wherein the positive electrode (13, 23) and the negative electrode (12, 22) include current collectors (22a, 24a) having through holes. </t>
  </si>
  <si>
    <t xml:space="preserve">Transparent carbon nanotube electrode using conductive dispersant and production method thereof </t>
  </si>
  <si>
    <t xml:space="preserve"> Disclosed is a transparent carbon nanotube (CNT) electrode using a coriductive dispersant. The transparent CNT electrode comprises a transparent substrate and a CNT thin film formed on a surface the transparent substrate wherein the CNT thin film is formed of a CNT composition comprising CNTs and a doped dispersant. Further disclosed is a method for producing the transparent CNT electrode.   </t>
  </si>
  <si>
    <t xml:space="preserve">  A transparent carbon nanotube (CNT) electrode comprising a transparent substrate (10) and a CNT thin film (20) formed on a surface of the transparent substrate, wherein the CNT thin film is formed of a CNT composition comprising CNTs (21) and a conductive dispersant (22), wherein the conductive dispersant (22) is a compound having a structure in which a head selected from groups represented by Formula 1 is substituted with one tail or two tails that are the same or different, and selected from groups represented by Formula 2:   [Ar-(X)] (Formula 1)  wherein Ar is a C aromatic group or a C-C heteroaromatic group containing at least one heteroatom selected from sulfur (S), nitrogen (N) and oxygen (O), X is NH- or CH=CH-, a is 0 or 1, and    1 is an integer from 5 to 60,   wherein Y is selected from the group consisting of substituted and unsubstituted C-C alkylene groups, substituted and unsubstituted C-C alkenylene groups, substituted and unsubstituted C-C alkynylene groups and substituted and unsubstituted C-C arylalkylene groups, Z is selected from the group consisting of -H, -CH, - OH, carboxylic acid and its salts, sulfonic acid and its salts, and phosphoric acid and its salts, b is 0 or 1, m is an integer from 1 to 9, and n is an integer from 0 to 9  characterized in that  the CNTs and the dispersant are mixed in a weight ratio of 1 : 0.005 to 1: 100 and the dispersant is doped with a p-type dopant selected from the group consisting of Lewis acids, protic acids, transition metal halides, noble metal halides or organic materials; or an n-type dopant selected from the group consisting of alkali metals or alkylammonium ions. </t>
  </si>
  <si>
    <t xml:space="preserve">  The transparent CNT electrode according to claim 1, wherein the transparent substrate (10) is a transparent inorganic substrate selected from glass or quartz substrates, or a flexible transparent substrate made of a material selected from the group consisting of polyethylene terephthalate, polyethylene naphthalate, polyethylene sulfone, polycarbonate, polystyrene, polypropylene, polyester, polyimide, polyetheretherketone, polyetherimide, acrylic resins, olefin-maleimide copolymers, and norbornene resins.    </t>
  </si>
  <si>
    <t xml:space="preserve">  The transparent CNT electrode according to claim 1 or 2, wherein the CNTs (21) are selected from the group consisting of single-walled carbon nanotubes, double-walled carbon nanotubes, multi-walled carbon nanotubes, rope carbon nanotubes, and combinations thereof. </t>
  </si>
  <si>
    <t xml:space="preserve">  The transparent CNT electrode according to claim 3, wherein the single-walled carbon nanotubes are metallic carbon nanotubes. </t>
  </si>
  <si>
    <t xml:space="preserve">  The transparent CNT electrode according to claim 1, wherein the Lewis acids include PF, AsF, SbF, ClO, BF, BF, BCl, BBr, SO, NO(SbF), NO(SbCl), or NO(BF), the protic acids include HSO, HClO, HNO, FSOH, or CFSOH, the transition metal halides include FeCl, MoCl, WCl, SnCl, MoF, RuF, TaBr or SnI, the noble metal halides include AuCl or HAuCl, the organic materials include benzoquinone, tetrachlorobenzoquinone, tetracyanoquinodimethane or dichlorodicyanobenzoquinone, the alkali metals include Li, Na, K, or Cs, and the alkylammonium ions include tetraethylammonium ions or tetrabutylammonium ions.    </t>
  </si>
  <si>
    <t xml:space="preserve">  The transparent CNT electrode according to any of claims 1 to 5, wherein the CNT thin film (20) has a visible light transmittance of 60% or more at 550 nm or 600 nm measured at a CNT thin film thickness of 150 nm. </t>
  </si>
  <si>
    <t xml:space="preserve">  A method for producing a transparent CNT electrode, the method comprising: (a) preparing a CNT composition comprising a CNT (21) and conductive dispersant (22); </t>
  </si>
  <si>
    <t xml:space="preserve">  The method according to claim 7, wherein step (c) includes the sub-steps of i) doping the CNT thin film (20) formed on the surface of the transparent substrate (10) in a    dopant solution, ii) washing the dopant remaining in the CNT thin film, and iii) drying the doped CNT thin film. </t>
  </si>
  <si>
    <t xml:space="preserve">  The method according to claim 7 or 8, wherein the CNT composition comprises CNTs (21) and a dispersant solution containing the dispersant in a dispersion medium selected from organic solvents, water, or mixtures thereof. </t>
  </si>
  <si>
    <t xml:space="preserve">  The method according to claim 7, wherein the Lewis - acids include PF, AsF, SbF, ClO, BF, BF, BCl, BBr, SO, NO(SbF), NO(SbCl), or NO(BF), the protic acids include HSO, HClO, HNO, FSOH, or CFSOH, the transition metal halides include FeCl, MoCl, WCl, SnCl, MoF, RuF, TaBr or SnI, the noble metal halides include AuCl or HAuCl, the organic materials include benzoquinone, tetrachlorobenzoquinone, tetracyanoquinodimethane or dichlorodicyanobenzoquinone, the alkali metals include Li, Na, K, or Cs, and the alkylammonium ions include tetraethylammonium ions or tetrabutylammonium ions. </t>
  </si>
  <si>
    <t xml:space="preserve">  The method according to any of claims 7 to 10,    wherein the CNT thin film (20) is formed by spin coating, spray coating, filtration, or bar coating. </t>
  </si>
  <si>
    <t xml:space="preserve">  The method according to any of claims 7 to 11, wherein the doping is performed by a vapor phase process with a vapor of iodine, bromine, chlorine, iodine monochloride, iodine trichloride, or iodine monobromide. </t>
  </si>
  <si>
    <t xml:space="preserve">PRINTING PLATE REGISTRATION USING A CAMERA </t>
  </si>
  <si>
    <t xml:space="preserve">  A method of imparting a print image on a printing plate, the method comprising: a) mounting the printing plate on an imaging drum in an orientation wherein a reference edge of the printing plate extends around the drum in a substantially circumferential direction; </t>
  </si>
  <si>
    <t xml:space="preserve">  A method as in claim 1, comprising: a) capturing a first digital camera image of the region, </t>
  </si>
  <si>
    <t xml:space="preserve">  A method as in claim 1, wherein the digital video camera operable for the capturing of the at least one digital camera image, the method further comprising moving the digital video camera in an axial direction relative to the imaging drum during the capturing, wherein the determining the location of the at least one point comprises at least one of: a) determining a rotational position of the imaging drum at each point, and </t>
  </si>
  <si>
    <t xml:space="preserve">  A method as in claim 1 wherein the locating the at least part of the reference edge comprises applying a correlation algorithm to distinguish an image of the at least a part of the reference edge from a prototype edge.    </t>
  </si>
  <si>
    <t xml:space="preserve">  A method of determining an alignment of a printing plate relative to an imaging drum on which the printing plate is mounted, the method comprising: a) determining a location of at least one point on a reference edge of the printing plate, wherein the reference edge extends around the imaging drum in a substantially circumferential direction; the determining a location comprising, for each point: i) illuminating a region, the region comprising at least a part of the reference edge associated with each point, </t>
  </si>
  <si>
    <t xml:space="preserve">  A method as in claim 5, wherein the at least one point comprises at least two circumferentially spaced apart points on the reference edge. </t>
  </si>
  <si>
    <t xml:space="preserve">  A method as in claim 5 wherein the imaging drum comprises at least one registration pin in contact with an edge of the printing plate, the method further comprising determining the alignment of the printing plate from a position of the at least one registration pin. </t>
  </si>
  <si>
    <t xml:space="preserve">  A method as in claim 5, wherein the digital video camera is mounted on a carriage operable for moving in an axial direction relative to the imaging drum, the method further comprising determining the alignment of the printing plate from an axial position of the carriage. </t>
  </si>
  <si>
    <t xml:space="preserve">  An apparatus for imparting a print image on a printing plate, the apparatus comprising: a) a substantially cylindrical imaging drum comprising means for securing the printing plate in an orientation wherein a reference edge of the printing plate extends around the imaging drum in a substantially circumferential direction; </t>
  </si>
  <si>
    <t xml:space="preserve">  An apparatus as in claim 9, wherein the at least one point comprises at least two circumferentially spaced apart points on the reference edge, and wherein: a) the one or more processors are further operable for: i) transforming the print image data into transformed print image data based on the determined locations of each of the at least two circumferentially spaced apart points, the transformed print image data comprising data to align the print image with the reference edge, and </t>
  </si>
  <si>
    <t xml:space="preserve">  An apparatus as in claim 10, comprising a movable carriage operable for moving the imaging head in an axial direction relative to the imaging drum, the carriage being further operable for moving at least one of digital video camera and the illumination source in the axial direction. </t>
  </si>
  <si>
    <t xml:space="preserve">  An apparatus as in claim 9, wherein the imaging drum is operable for rotating during at least one of: a) the illuminating of each of the regions, and </t>
  </si>
  <si>
    <t xml:space="preserve">  An apparatus as in claim 10, wherein the digital video camera comprises one of: a) a CCD sensor, and </t>
  </si>
  <si>
    <t xml:space="preserve">  An apparatus as in claim 10, wherein the illumination source comprises a LED. </t>
  </si>
  <si>
    <t xml:space="preserve">  An apparatus as in claim 10, further comprising a controller operable for flashing the illumination source during the illumination of each region associated with each of the at the at least two circumferentially spaced apart points. </t>
  </si>
  <si>
    <t xml:space="preserve">THIOPHENE COMPOUND HAVING SULFONYL GROUP AND PROCESS FOR PRODUCING THE SAME </t>
  </si>
  <si>
    <t xml:space="preserve"> A thiophene compound having sulfonyl groups which is represented by the formula [1]. It has high heat resistance and high unsusceptibility to oxidation and can improve solubility and dispersibility in various solvents.   [In the formula, R and R each independently represents hydrogen, halogeno, cyano, etc.; and R and R each independently represents C alkyl, C haloalkyl, phenyl optionally substituted by W, thienyl optionally substituted by W, etc. (W represents chlorine, etc.).]  </t>
  </si>
  <si>
    <t xml:space="preserve">  A sulfonylthiophene oligomer compound represented by the following formula [2] :   or sulfonylthiophene polymer compound represented by the following formula [25]:   wherein R and R each independently represent an alkyl group having 1 to 20 carbon atoms, haloalkyl group having 1 to 20 carbon atoms, phenyl group which may be substituted by W, or thienyl group which may be substituted by W, or R and R are fused together to represent an alkylene group which has 1 to 3 carbon atoms and may be substituted by W, phenylene group which may be substituted by W, or -(CH)q-SO-(CH)q-SO-(CH)q- in which q stands for an integer of from 1 to 3, R and R each independently represent an alkyl group having 1 to 20 carbon atoms, haloalkyl group having 1 to 20 carbon atoms, phenyl group which may be substituted by W, or thienyl group which may be substituted by W, R and R each independently represent a hydrogen atom, halogen atom, cyano group, nitro group, hydroxyl group, mercapto group, amino group, formyl group, carboxyl group,    alkyl group having 1 to 20 carbon atoms, haloalkyl group having 1 to 20 carbon atoms, alkenyl group having 1 to 10 carbon atoms, alkynyl group having 1 to 10 carbon atoms, alkoxy group having 1 to 10 carbon atoms, alkylthio group having 1 to 10 carbon atoms, monoalkylamino group having 1 to 10 carbon atoms, dialkylamino group having 1 to 10 carbon atoms, or phenyl group which may be substituted by W, W represents a halogen atom, cyano group, nitro group, hydroxyl group, mercapto group, amino group, formyl group, carboxyl group, alkyl group having 1 to 20 carbon atoms, haloalkyl group having 1 to 20 carbon atoms, alkenyl group having 1 to 10 carbon atoms, alkynyl group having 1 to 10 carbon atoms, alkoxy group having 1 to 10 carbon atoms, alkylthio group having 1 to 20 carbon atoms, monoalkylamino group having 1 to 10 carbon atoms, dialkylamino group having 1 to 10 carbon atoms, diphenylamino group which may be substituted by W ', dinaphthylamino group which may be substituted by W ', dianthranylamino group which may be substituted by W ', N-phenyl-N-naphthylamino group which may be substituted by W ', N-phenyl-N-anthranylamino group which may be substituted by W ', N-naphthyl-N-anthranylamino group which may be substituted by W ', trialkylsilyl group having 1 to 10 carbon atoms, alkylcarbonyl group having 1 to 10 carbon atoms, alkoxycarbonyl group having 1 to 10 carbon atoms, or phenyl group which may be substituted by W ', W ' represents an alkyl group having 1 to 10 carbon atoms, haloalkyl group having 1 to 10 carbon atoms, or alkoxy group having 1 to 10 carbon atoms, wherein in said oligomer compound, m stands for an integer of 1 or greater, n and o each independently stand for 0 or an integer of 1 or greater, p stands for 0 or an integer of 1 or greater, and m, n, o and p satisfy m+n+o ≥ 1 and 1 ≤ m+n+o+p ≤ 50, wherein in said polymer compound, m" stands for an integer of 1 or greater, n" and o" each independently stand for 0 or an integer of 1 or greater, p ' stands for 0 or an integer of 1 or greater, and m", n", o" and p ' satisfy m"+n"+o" ≥ 1 and 50 &amp;lt; m"+n"+o"+p ' &amp;lt; 5,000, Z is at least one divalent organic group selected from the following formulas [3] to [11] :      wherein R to R each independently represent a hydrogen atom, alkyl group having 1 to 20 carbon atoms, haloalkyl group having 1 to 20 carbon atoms, alkoxy group having 1 to 10 carbon atoms, alkylthio group having 1 to 20 carbon atoms, dialkylamino group having 1 to 10 carbon atoms, or phenyl group which may be substituted by W, W has the same meaning as defined above, R represents a hydrogen atom, alkyl group having 1 to 20 carbon atoms, haloalkyl group having 1 to 20 carbon atoms, alkoxy group having 1 to 10 carbon atoms, or phenyl group which may be substituted by W ', and W ' has the same meaning as defined above, and    Y and Y each independently represent a monovalent organic group selected from the following formulaes [12] to [15]:      wherein R to R and Z have the same meanings as defined above, Q are both ends of said sulfonylthiophene oligomer or polymer compound and each independently represent a hydrogen atom, halogen atom, cyano group, phenyl group which may be substituted by W, naphthyl group which may be substituted by W, anthranyl group which may be substituted by W, hydroxyl group, amino group, formyl group, carboxyl group, dihydroxyboryl group, alkyl group having 1 to 20 carbon atoms, haloalkyl group having 1 to 20 carbon atoms, monoalkylamino group having 1 to 10 carbon atoms, dialkylamino group having 1 to 10 carbon atoms, trialkylstannyl group having 1 to 10 carbon atoms, trialkylsilyl group having 1 to 10 carbon atoms, or dialkoxyboryl group having 1 to 10 carbon atoms, and W has the same meaning as defined above. </t>
  </si>
  <si>
    <t xml:space="preserve">  A sulfonylthiophene oligomer or polymer compound according to claim 1 wherein Z is a divalent organic group represented by the formula [3]. </t>
  </si>
  <si>
    <t xml:space="preserve">  A sulfonylthiophene oligomer or polymer compound according to claim 1 or 2 in which Q are selected from hydrogen atom, bromine atom, iodine atom and tributylstannyl group.    </t>
  </si>
  <si>
    <t xml:space="preserve">  A sulfonylthiophene oligomer compound represented by the following formula [16]:   or sulfonylthiophene polymer compound represented by the following formula [26]:   wherein R and R each independently represent an alkyl group having 1 to 20 carbon atoms, haloalkyl group having 1 to 20 carbon atoms, phenyl group which may be substituted by W, or thienyl group which may be substituted by W, or R and R are fused together to represent an alkylene group which has 1 to 3 carbon atoms and may be substituted by W, phenylene group which may be substituted by W, or -(CH)q-SO-(CH)q-SO-(CH)q- in which q stands for an integer of from 1 to 3, R and R each independently represent an alkyl group having 1 to 20 carbon atoms, haloalkyl group having 1 to 20 carbon atoms, phenyl group which may be substituted by W, or thienyl group which may be substituted by W, R and R each independently represent a hydrogen atom, halogen atom, cyano group, nitro group, hydroxyl group, mercapto group, amino group, formyl group, carboxyl group, alkyl group having 1 to 20 carbon atoms, haloalkyl group having 1 to 20 carbon atoms, alkenyl group having 1 to 10 carbon atoms, alkynyl group having 1 to 10 carbon atoms, alkoxy group having 1 to 10 carbon atoms, alkylthio group    having 1 to 20 carbon atoms, monoalkylamino group having 1 to 10 carbon atoms, dialkylamino group having 1 to 10 carbon atoms, or phenyl group which may be substituted by W, W represents a halogen atom, cyano group, nitro group, hydroxyl group, mercapto group, amino group, formyl group, carboxyl group, alkyl group having 1 to 20 carbon atoms, haloalkyl group having 1 to 20 carbon atoms, alkenyl group having 1 to 10 carbon atoms, alkynyl group having 1 to 10 carbon atoms, alkoxy group having 1 to 10 carbon atoms, alkylthio group having 1 to 20 carbon atoms, monoalkylamino group having 1 to 10 carbon atoms, dialkylamino group having 1 to 10 carbon atoms, diphenylamino group which may be substituted by W ', dinaphthylamino group which may be substituted by W ', dianthranylamino group which may be substituted by W ', N-phenyl-N-naphthylamino group which may be substituted by W '. N-phenyl-N-anthranylamino group which may be substituted by W ', N-naphthyl-N-anthranylamino group which may be substituted by W ', trialkylsilyl group having 1 to 10 carbon atoms, alkylcarbonyl group having 1 to 10 carbon atoms, alkoxycarbonyl group having 1 to 10 carbon atoms, or phenyl group which may be substituted by W ', W ' represents an alkyl group having 1 to 10 carbon atoms, haloalkyl group having 1 to 10 carbon atoms, or alkoxy group having 1 to 10 carbon atoms, wherein in said oligomer compound m ' stands for an integer of 1 or greater, n ' and o ' each independently stand for 0 or an integer of 1 or greater, and m ', n ' and o ' satisfy 2 ≤ m '+n '+o ' ≤ 50, wherein in said polymer compound m" ' stands for an integer of 1 or greater, n" ' and o" ' each independently stand for 0 or an integer of 1 or greater, and m" ', n" ' and o" ' satisfy 50 &amp;lt; m" '+n" '+o" ' &amp;lt; 5,000, with a proviso that both ends of said sulfonylthiophene oligomer or polymer compound each independently represent a hydrogen atom, halogen atom, cyano group, phenyl group which may be substituted by W, naphthyl group which may be substituted by W, anthranyl group which may be substituted by W, hydroxyl group, amino group, formyl group, carboxyl group, dihydroxyboryl group, alkyl group having 1 to 20 carbon atoms, haloalkyl group having 1 to 20 carbon atoms,    monoalkamino group having 1 to 10 carbon atoms, dialkylamino group having 1 to 10 carbon atoms, trialkylstannyl group having 1 to 10 carbon atoms, trialkylsilyl group having 1 to 10 carbon atoms or dialkoxyboryl group having 1 to 10 carbon atoms, and W has the same meaning as defined above. </t>
  </si>
  <si>
    <t xml:space="preserve">  A sulfonylthiophene oligomer or polymer compound according to any one of claims 1 to 4 in which groups R and R are selected from alkyl groups having 1 to 20 carbon atoms, haloalkyl groups having 1 to 20 carbon atoms and phenyl group. </t>
  </si>
  <si>
    <t xml:space="preserve">  A sulfonylthiophene oligomer or polymer compound according to any one of the preceding claims in which groups R and R are selected from alkyl groups having 1 to 20 carbon atoms, haloalkyl groups having 1 to 20 carbon atoms and phenyl group. </t>
  </si>
  <si>
    <t xml:space="preserve">  A sulfonylthiophene oligomer or polymer compound according to any one of the preceding claims in which R and R are selected from hydrogen atom and alkyl groups having 1 to 20 carbon atoms. </t>
  </si>
  <si>
    <t xml:space="preserve">  A sulfonylthiophene oligomer according to any one of the preceding claims in which    2  ≤  m  +  n  +  o  +  p  ≤  10   in formula    2      or    2  ≤  mʹ  +  nʹ  +  oʹ  ≤  10   in formula    16   .     </t>
  </si>
  <si>
    <t xml:space="preserve">  A sulfonylthiophene oligomer according to any one of the preceding claims in which n and o are zero in formula [2], or n and o ' are zero in formula [16].    </t>
  </si>
  <si>
    <t xml:space="preserve">  A sulfonylthiophene polymer according to any one of claims 1 to 7 in which    mʹʹ  +  nʹʹ  +  oʹʹ  ≥  10   and   50  &amp;lt;  mʹʹ  +  nʹʹ  +  oʹʹ  +  pʹ  &amp;lt;  500   in formula    25   ,        50  &amp;lt;  mʹʹʹ  +  nʹʹʹ  +  oʹʹʹ  &amp;lt;  500   in formula    26   .     </t>
  </si>
  <si>
    <t xml:space="preserve">  A sulfonylthiophene polymer compound obtained by subjecting at least one sulfonylthiophene oligomer compound according to any one of claims 1 to 9 to catalytic polymerisation, to electrolytic oxidative polymerisation or to chemical oxidative polymerisation. </t>
  </si>
  <si>
    <t xml:space="preserve">  A product made from at least one compound selected from sulfonylthiophene oligomer and polymer compounds according to any one of claims 1 to 11, the product being any one of: - an active material for cells comprising the at least one compound; </t>
  </si>
  <si>
    <t xml:space="preserve">  A process for the production of a sulfonylthiophene polymer compound, which comprises subjecting at least one sulfonylthiophene oligomer compound according to any one of claims 1 to 9 to catalytic polymerisation, to electrolytic oxidative polymerisation or to chemical oxidative polymerisation. </t>
  </si>
  <si>
    <t xml:space="preserve">Electrochemical cell and fuel cell using the same </t>
  </si>
  <si>
    <t xml:space="preserve"> An electrochemical cell includes an electrolyte membrane containing an ionic conductor. The ionic conductor includes: (a) a cation expressed by one of Formulae (1) and (2):   RRRHX (1)  where, in Formula (1), X indicates any one of N and P, and R, R and R each indicate any one of alkyl groups C1 to C18 except a structure in which R=R=R,   RRHS (2)  where, in Formula (2), R and R each indicate any one of alkyl groups C1 to C18 except a structure in which R=R; and (b) an anion expressed by Formula (3):   RYO(OH)O (3)  where, in Formula (3), Y indicates any one of S, C, N and P, R indicates any one of an alkyl group and a fluoroalkyl group, and m and n each indicate any one of 1 and 2.   </t>
  </si>
  <si>
    <t xml:space="preserve">  An electrochemical cell (10), comprising: an anode (1); </t>
  </si>
  <si>
    <t xml:space="preserve">  The electrochemical cell (10) according to any one of claims 1 to 3, wherein each of the alkyl groups (R, R, R, R, R, R and R) of the cation is any one of C1 to C6. </t>
  </si>
  <si>
    <t xml:space="preserve">  The electrochemical cell (10) according to claim 3, wherein the number of carbon atoms constituting a ring of the aliphatic heterocyclic compound is not more than 6.    </t>
  </si>
  <si>
    <t xml:space="preserve">  The electrochemical cell (10) according to any one of claims 1 to 5, wherein the alkyl or fluoroalkyl group (R, R, R and R) of the anion is any one of CH, CHF, CHF and CF. </t>
  </si>
  <si>
    <t xml:space="preserve">  The electrochemical cell (10) according to any one of claims 1, 2 and 4, wherein the cation is expressed by Formula (11):   (CH)(CH)RHX (11)  where, in Formula (11), X indicates any one of N and P, and R indicates any one of H and alkyl groups C1 to C6. </t>
  </si>
  <si>
    <t xml:space="preserve">  The electrochemical cell (10) according to claim 7, wherein R of Formula (11) is any one of H, CH and CH. </t>
  </si>
  <si>
    <t xml:space="preserve">  The electrochemical cell (10) according to claim 7 or 8, wherein the cation is expressed by Formula (12):   (CH)(CH)HX (12)  where, in Formula (12), X indicates N or P. </t>
  </si>
  <si>
    <t xml:space="preserve">  The electrochemical cell (10) according to claim 9, wherein the cation is expressed by Formula (13):   (CH)(CH)HN (13).   </t>
  </si>
  <si>
    <t xml:space="preserve">  The electrochemical cell (10) according to claim 3 or 4, wherein the cation is expressed by Formula (17),   where, in Formula (17), X indicates any one of N and P. </t>
  </si>
  <si>
    <t xml:space="preserve">  The electrochemical cell (10) according to claim 11, wherein the cation is expressed by Formula (19):       </t>
  </si>
  <si>
    <t xml:space="preserve">  The electrochemical cell (10) according to claim 13, wherein the electrolyte membrane (3) contains two types of ionic conductors different from each other, and one of the two types of ionic conductors has a relatively high oxygen reduction activity and the other type of ionic conductor has a relatively higher hydrogen oxidation activity than that of the ionic conductor having a relatively high oxygen reduction activity. </t>
  </si>
  <si>
    <t xml:space="preserve">  The electrochemical cell (10) according to claim 14, wherein the content of the ionic conductor having the relatively high oxygen reduction activity is not less than 50 mol%. </t>
  </si>
  <si>
    <t xml:space="preserve">  A fuel cell (20), comprising: an electrochemical cell (10) according to any one of claims 1 to 15. </t>
  </si>
  <si>
    <t xml:space="preserve">COMPLIANT SEAL STRUCTURES FOR PROTECTED ACTIVE METAL ANODES </t>
  </si>
  <si>
    <t xml:space="preserve">  A protected anode architecture (120), comprising: an active metal anode (100) having a first surface and a second surface, the active metal anode (100) selected from the group consisting of lithium, sodium, lithium alloys, sodium alloys, lithium intercalation and sodium intercalation compounds, and wherein the active metal anode (100) is at least 10 microns thick; </t>
  </si>
  <si>
    <t xml:space="preserve">  A battery cell, comprising: a protected anode architecture (120) in accordance with claim 1; and </t>
  </si>
  <si>
    <t xml:space="preserve">  The protected anode architecture (120) of claim 1 or the battery cell of claim 2, wherein the active metal is lithium. </t>
  </si>
  <si>
    <t xml:space="preserve">  The protected anode architecture (120) of claim 1 or the battery cell of claim 2, wherein the thickness of the active metal anode is at least 1 mm. </t>
  </si>
  <si>
    <t xml:space="preserve">  The protected anode architecture (120) of claim 1 or the battery cell of claim 2, wherein the backplane (106) is a substantially impervious structure chemically compatible with the active metal anode (100) and the environment exterior to the anode compartment (1330). </t>
  </si>
  <si>
    <t xml:space="preserve">  The protected anode architecture (120) or battery cell of claim 5, wherein the anode backplane (106) is a second ionically conductive protective membrane architecture (102); wherein the second ionically conductive protective membrane architecture (102) comprises one or more materials configured to provide a first membrane surface chemically compatible with the active metal of the anode in contact with the anode (100), and a second membrane surface substantially impervious to and chemically compatible with an environment exterior to the anode compartment (1330). </t>
  </si>
  <si>
    <t xml:space="preserve">  The protected anode architecture (120) or battery cell of claim 5, wherein the anode backplane (106) comprises an anode current collector. </t>
  </si>
  <si>
    <t xml:space="preserve">  The protected anode architecture (120) of claim 1 or the battery cell of claim 2, wherein the compliant seal structure (104) comprises a metal. </t>
  </si>
  <si>
    <t xml:space="preserve">  The protected anode architecture (120) of claim 1 or the battery cell of claim 2, wherein the compliant seal structure (104) comprises a polymer. </t>
  </si>
  <si>
    <t xml:space="preserve">  The protected anode architecture (120) of claim 1 or the battery cell of claim 2, wherein the compliant seal structure (104) is a multi-layer laminate having a plurality of at least two material layers. </t>
  </si>
  <si>
    <t xml:space="preserve">  The protected anode architecture (120) or battery cell of claim 10, wherein one of the material layers is a polymer and the second material layer is a metal.    </t>
  </si>
  <si>
    <t xml:space="preserve">  The protected anode architecture (120) or battery cell of claim 10, wherein the multi-layer laminate has at least 3 layers whereby a top layer is chemically resistant to the environment external to the anode compartment (1330), a bottom layer is chemically resistant to the environment inside the anode compartment (1330), and a middle layer is a metal barrier layer. </t>
  </si>
  <si>
    <t xml:space="preserve">  The protected anode architecture (120) or battery cell of claim 12, wherein the top and bottom layers are a polymer. </t>
  </si>
  <si>
    <t xml:space="preserve">  The protected anode architecture (120) or battery cell of claim 10 comprising a polyethylene terephthalate (PET) top layer, a polyethylene bottom layer, and an aluminum foil middle layer. </t>
  </si>
  <si>
    <t xml:space="preserve">  The protected anode architecture (120) or battery cell of claim 11 or 12, wherein the thickness of the metal barrier layer is between several microns and 150 microns. </t>
  </si>
  <si>
    <t xml:space="preserve">  The protected anode architecture (120) or battery cell of claim 10, wherein the compliant seal structure has thickness between 55 and 575 microns. </t>
  </si>
  <si>
    <t xml:space="preserve">  The protected anode architecture (120) of claim 1 or battery cell of claim 2, wherein the compliant seal structure (104) is a multi-layer laminate and comprises an integrated sealant. </t>
  </si>
  <si>
    <t xml:space="preserve">  The protected anode architecture (120) or battery cell of claim 17, wherein the integrated sealant comprises a heat-sealable thermoplastic layer. </t>
  </si>
  <si>
    <t xml:space="preserve">  The protected anode architecture (120) or battery cell of claim 18, wherein the integrated sealant comprises a heat-sealable thermoplastic consisting of PE, PP, and ionomer resins. </t>
  </si>
  <si>
    <t xml:space="preserve">  The protected anode architecture (120) of claim 1 or the battery cell of claim 2, wherein the compliant seal structure (104) is bound to the protective membrane architecture (102) via the integrated sealant by thermal compression. </t>
  </si>
  <si>
    <t xml:space="preserve">  The protected anode architecture (120) of claim 1 or the battery cell of claim 2, wherein the compliant seal structure (104) is bound to the protective membrane architecture (102) via a discrete sealant.    </t>
  </si>
  <si>
    <t xml:space="preserve">  The protected anode architecture (120) or battery cell of claim 21, wherein the discrete sealant comprises epoxy. </t>
  </si>
  <si>
    <t xml:space="preserve">  The protected anode architecture (120) or battery cell of claim 21, wherein the discrete sealant comprises a poly isobutylene of average molecular weight from 60,000 to 5,000,000. </t>
  </si>
  <si>
    <t xml:space="preserve">  The protected anode architecture (120) of claim 1 or battery cell of claim 2, wherein the protective membrane architecture (102) is a laminate comprising a substantially impervious, ionically conductive, solid electrolyte layer that is chemically compatible with the exterior of the anode compartment (1330). </t>
  </si>
  <si>
    <t xml:space="preserve">  The protected anode architecture (120) or battery cell of claim 24, wherein the ionic conductivity of the solid electrolyte layer is at least 10 to 10 S/cm. </t>
  </si>
  <si>
    <t xml:space="preserve">  The protected anode architecture (120) or battery cell of claim 24 or 25, wherein the substantially impervious, ionically conductive, solid electrolyte layer comprises a material selected from the group consisting of glassy or amorphous active metal ion conductors, ceramic active metal ion conductors, and glass ceramic active metal ion conductors, wherein the active metal ion is selected from the group consisting of lithium and sodium. </t>
  </si>
  <si>
    <t xml:space="preserve">  The protected anode architecture (120) of claim or battery cell of claim 24 or 25, wherein the substantially impervious, solid electrolyte, layer comprises a solid electrolyte selected from the group consisting of Li super-ionic conductor (LISICON), Na super-ionic conductor (NASICON), Nasiglass, sodium beta alumina, lithium beta alumina. </t>
  </si>
  <si>
    <t xml:space="preserve">  The protected anode architecture (120) or battery cell of claim 24 or 25, wherein the substantially impervious layer comprises a solid electrolyte selected from the group consisting of active-metal transition-metal phosphates, active metal oxides and active metal silicates; wherein the active metal is selected from the group consisting of lithium and sodium. </t>
  </si>
  <si>
    <t xml:space="preserve">  The protected anode architecture (120) or battery cell of claim 24, 25 or 26, wherein the solid electrolyte has the following composition:        Composition  Mol %      PO  26-55%       SiO  0-15%    GeO + TiO  25-50%    in which GeO  0--50%    TiO  0--50%    ZrO  0-10%    MO  0 &amp;lt; 10%    AlO  0-15%    GaO  0-15%    LiO  3-25%       </t>
  </si>
  <si>
    <t xml:space="preserve">  The protected anode architecture (120) or battery cell of claim 24, 25, 26, 27, 28 or 29 wherein the protective membrane architecture (102) further comprises a solid state material layer that is ionically conductive and chemically compatible with the active metal of the anode (100), and chemically compatible in contact with the substantially impervious, ionically conductive, solid electrolyte layer. </t>
  </si>
  <si>
    <t xml:space="preserve">  The protected anode architecture (120) or battery cell of claim 24, 25, 26, 27, 28 or 29, wherein the protective membrane architecture (102) further comprises, an active metal ion conducting separator layer chemically compatible with the active metal of the anode and in contact with the anode (100), the separator layer comprising a non-aqueous anolyte; and said separator layer disposed between the active metal anode (100) and the substantially impervious, ionically conductive solid electrolyte layer. </t>
  </si>
  <si>
    <t xml:space="preserve">  The protected anode architecture (120) or battery cell of claim 31, wherein the separator layer comprises a semi-permeable membrane impregnated with a non-aqueous anolyte. </t>
  </si>
  <si>
    <t xml:space="preserve">  The protected anode architecture (120) or battery cell of claim 32, wherein the semi-permeable membrane is a micro-porous polymer. </t>
  </si>
  <si>
    <t xml:space="preserve">  The protected anode architecture (120) or battery cell of claim 33, wherein the anolyte is in the liquid phase.    </t>
  </si>
  <si>
    <t xml:space="preserve">  The protected anode architecture (120) or battery cell of claim 34, wherein the anolyte comprises a non-aqueous solvent. </t>
  </si>
  <si>
    <t xml:space="preserve">  The protected anode architecture (120) or battery cell of claim 35, wherein the anolyte comprises a solvent selected from the group consisting of EC, PC, DEC, DMC, EMC, THF, 1,3-dioxolane, 2MeTHF, 1,2-DME or higher glymes, sulfolane, methyl formate, methyl acetate, and combinations thereof and a supporting salt selected from the group consisting of LiPF, LiBF, LiAsF, LiClO, LiSOCF, LiN(CFSO), LiN(SOCF), NaClO, NaPF, NaAsF, NaBF, NaSOCF, NaN(CFSO) and NaN(SOCF). </t>
  </si>
  <si>
    <t xml:space="preserve">  The protected anode architecture (120) or battery cell of claim 36, wherein the anolyte is in the gel phase. </t>
  </si>
  <si>
    <t xml:space="preserve">  The protected anode architecture (120) or battery cell of claim 37, wherein the anolyte comprises a gelling agent selected from the group consisting of PVdF, PVdF-HFP copolymer, PAN, and PEO and mixtures thereof; a plasticizer selected from the group consisting of EC, PC, DEC, DMC, EMC, THF, 2MeTHF, 1,2-DME, 1,3-dioxolane and mixtures thereof; and a Li salt selected from the group consisting of LiPF, LiBF, LiAsF, LiClO, LiSOCF, LiN(CFSO), LiN(SOCF), NaClO, NaPF, NaAsF, NaBF, NaSOCF, NaN(CFSO) and NaN(SOCF). </t>
  </si>
  <si>
    <t xml:space="preserve">  The protected anode architecture (120) of claim 1 or battery cell of claim 2, comprising a plurality of the protected anode architectures arranged in an array interconnected via one or more of a common backplane and shared seal structures. </t>
  </si>
  <si>
    <t xml:space="preserve">  The protected anode architecture (120) or battery cell of claim 39, wherein the array has a planar configuration. </t>
  </si>
  <si>
    <t xml:space="preserve">  The protected anode architecture (120) or battery cell of claim 39, wherein the array has a tubular configuration. </t>
  </si>
  <si>
    <t xml:space="preserve">  The protected anode architecture (120) or battery cell of claim 39, wherein the array has a spiral configuration.    </t>
  </si>
  <si>
    <t xml:space="preserve">  The protected anode architecture (120) or battery cell of claim 39, wherein the array has a spoke and hub configuration. </t>
  </si>
  <si>
    <t xml:space="preserve">  The cell of claim 2, wherein the catholyte comprises a liquid. </t>
  </si>
  <si>
    <t xml:space="preserve">  The cell of claim 44, wherein the catholyte comprises aqueous. </t>
  </si>
  <si>
    <t xml:space="preserve">  The cell of claim 45, wherein the catholyte comprises seawater. </t>
  </si>
  <si>
    <t xml:space="preserve">  The cell of claim 2, wherein the catholyte comprises electrochemically active oxidants. </t>
  </si>
  <si>
    <t xml:space="preserve">  The cell of claim 2, wherein the electrochemically active component of the cathode structure (1312) comprises oxygen. </t>
  </si>
  <si>
    <t xml:space="preserve">  The cell of claim 2, wherein the electrochemically active component of the cathode structure (1312) comprises an intercalation material. </t>
  </si>
  <si>
    <t xml:space="preserve">  The cell of claim 2, wherein the cell further comprises a cell container enclosing the protected anode architecture (120) and cathode compartment (1340), and further wherein the container is open to ambient air such that the electrochemically active component of the cathode structure (1312) comprises ambient air. </t>
  </si>
  <si>
    <t xml:space="preserve">  The cell of claim 2, comprising a plurality of the protected anode architectures (120) arranged in an array interconnected via one or more of a common backplane and shared seal structures. </t>
  </si>
  <si>
    <t xml:space="preserve">  The cell of claim 51, wherein the anodes of the array have a common cathode structure. </t>
  </si>
  <si>
    <t xml:space="preserve">  A method of making a protected anode structure, comprising: providing, an active metal anode (100) having a first surface and a second surface, the active metal anode (100) selected from the group consisting of lithium, sodium, lithium alloys, sodium alloys, lithium intercalation and sodium intercalation compounds, and wherein the active metal anode is at least 10 microns thick; </t>
  </si>
  <si>
    <t xml:space="preserve">  The method of claim 53, further comprising combining the protected anode architecture with a cathode to form an electrochemical cell. </t>
  </si>
  <si>
    <t xml:space="preserve">  The method of claim 54, wherein the cell is a battery cell. </t>
  </si>
  <si>
    <t xml:space="preserve">  The method of claim 55, wherein the cell is a metal/air battery cell, wherein the metal is selected from the group consisting of lithium and sodium. </t>
  </si>
  <si>
    <t xml:space="preserve">  The method of claim 56, wherein the cell is a metal/seawater battery cell, wherein the metal is selected from the group consisting of lithium and sodium. </t>
  </si>
  <si>
    <t xml:space="preserve">  The protected anode architecture (120) of claim 1 or the battery cell of claim 2, wherein the compliant seal structure (104) can deform such that physical continuity between the anode (100), backplane (106) and protective architecture is maintained upon discharge and charge. </t>
  </si>
  <si>
    <t xml:space="preserve">  The method of claim 55, further comprising discharging and/or charging the battery cell thereby changing the thickness of the anode during battery cell operation while maintaining the physical continuity between the anode (100), protective architecture and backplane (106). </t>
  </si>
  <si>
    <t xml:space="preserve">  The method of claim 59 wherein the thickness change of the anode compartment (1330) is at least 250 microns.    </t>
  </si>
  <si>
    <t xml:space="preserve">  The method of claim 55, further comprising discharging the battery cell while applying an external force to the architecture thereby decreasing the anode thickness while maintaining the physical continuity between the anode (100), protective architecture and backplane (106). </t>
  </si>
  <si>
    <t xml:space="preserve">  The method of claim 61 wherein the external force is provided by hydrostatic pressure. </t>
  </si>
  <si>
    <t xml:space="preserve">  The protected anode architecture (120) or battery cell of claim 58, wherein said compliant seal structure (104) comprises a first step which provides a platform for bonding the seal structure (104) to the protective membrane architecture (102). </t>
  </si>
  <si>
    <t xml:space="preserve">  The protected anode architecture (120) or battery cell of claim 63 wherein said seal structure (104) comprises a second a step bonded to the anode backplane (106). </t>
  </si>
  <si>
    <t xml:space="preserve">  The protected anode architecture (120) or battery cell of claim 63 wherein said compliant seal structure (104) comprises a first and second component, and both components comprise a first and second step, the first step of the first component provides a platform for bonding to the protective membrane architecture (102) and the first step of the second component provides a platform for bonding to the anode backplane (106), and the second steps provide a platform for bonding the first and second components to each other. </t>
  </si>
  <si>
    <t xml:space="preserve">  The protected anode architecture (120) or battery cell of claim 58, wherein the compliant seal structure (104) has a preformed configuration. </t>
  </si>
  <si>
    <t xml:space="preserve">  The protected anode architecture (120) or battery cell of claim 66 wherein the compliant seal structure (104) comprises a compliant seal structure component having a preformed configuration. </t>
  </si>
  <si>
    <t xml:space="preserve">  The protected anode architecture (120) or battery cell of claims 66 or 67 wherein the preformed configuration is a double step structure. </t>
  </si>
  <si>
    <t xml:space="preserve">  The protected anode architecture (120) or battery cell of claim 68 wherein the double step structure has an oblique angle between steps. </t>
  </si>
  <si>
    <t xml:space="preserve">Conductive composition </t>
  </si>
  <si>
    <t xml:space="preserve"> A conductive composition comprising a polyanion (A), in which an anion group is bonded with a main chain via an ester group, and a conjugated conductive polymer (B).   </t>
  </si>
  <si>
    <t xml:space="preserve">  A conductive composition comprising a polyanion (A), in which an anion group is bonded with a main chain via an ester group, and a conjugated conductive polymer (B). </t>
  </si>
  <si>
    <t xml:space="preserve">  The conductive composition according to claim 1, wherein, in the polyanion (A), the anion group is bonded with the ester group via at least one of an aromatic ring and an alkylene group which has a substituent optionally. </t>
  </si>
  <si>
    <t xml:space="preserve">  The conductive composition according to claim 1, wherein the anion group is a sulfonic acid group. </t>
  </si>
  <si>
    <t xml:space="preserve">  The conductive composition according to claim 1, further comprising an anion compound (E) other than the polyanion (A). </t>
  </si>
  <si>
    <t xml:space="preserve">  The conductive composition according to claim 1, which is obtained by chemical oxidation polymerization of a monomer of the conjugated conductive polymer (B) in the presence of the polyanion (A).    </t>
  </si>
  <si>
    <t xml:space="preserve">  A method for preparing the conductive composition according to claim 1, which comprises: (1) subjecting a monomer of a conjugated conductive polymer (B) dissolved or dispersed in a solvent to chemical oxidation polymerization in the presence of a polyanion (A), and </t>
  </si>
  <si>
    <t xml:space="preserve">  The method for preparing the conductive composition according to claim 6, further comprising the step of: (3) adding a proton-containing solution. </t>
  </si>
  <si>
    <t xml:space="preserve">Polarizer and liquid crystal display including the same </t>
  </si>
  <si>
    <t xml:space="preserve"> A polarizer suitable for use in a liquid crystal display includes a polarizer body, a film formed on one side of the polarizer body, and an adhesive formed between the polarizer body and the film, wherein the adhesive includes a water soluble conductive polymer.   </t>
  </si>
  <si>
    <t xml:space="preserve">  A liquid crystal display, comprising: first and second substrates (110; 210); </t>
  </si>
  <si>
    <t xml:space="preserve">  The liquid crystal display of claim 1, wherein the water soluble conductive polymer includes a self-doped water soluble polyaniline graft copolymer. </t>
  </si>
  <si>
    <t xml:space="preserve">  The liquid crystal display of claim 2, wherein the self-doped water soluble polyaniline graft copolymer is represented by Chemical Formula (I):    </t>
  </si>
  <si>
    <t xml:space="preserve">  The liquid crystal display of claim 1, wherein the water soluble conductive polymer includes a self-doped water soluble polypyrrole graft copolymer. </t>
  </si>
  <si>
    <t xml:space="preserve">  The liquid crystal display of claim 4, wherein the self-doped water soluble polypyrrole graft copolymer is represented by Chemical Formula (II):       </t>
  </si>
  <si>
    <t xml:space="preserve">  The liquid crystal display of claim 1, wherein the content of the water soluble conductive polymer is in the range of about 5 to 50 weight percentage in the total content of the adhesive (14; 24). </t>
  </si>
  <si>
    <t xml:space="preserve">  The liquid crystal display of claim 1, further comprising: a gate line (121) and a data line (171) formed on the first substrate (110) and crossing each other; </t>
  </si>
  <si>
    <t xml:space="preserve">  The liquid crystal display of claim 1, further comprising a slope member for determining the slope direction of the liquid crystal molecules (300) of the liquid crystal layer (3). </t>
  </si>
  <si>
    <t xml:space="preserve">Chair-lift with a chair equipped with a safety device </t>
  </si>
  <si>
    <t xml:space="preserve"> A chair-lift (1) is equipped with a supporting-hauling cable (4) and a chair, which is hanged to the supporting-hauling cable (4), and is provided with a hanger (2) connected by a clamp (3) to the supporting-hauling cable (4) and fitted with the chair; a frame (6) hinged by at least one of its arms to the structure of the chair (5), and having a cross member (8) for closing the front of the seat (7) of the chair (5), and which rotates from a closed position to an open position permitting free access to the seat (7); a lever (disk 9) connected to the hinge of the frame (6); an arm (10) operating the lever; a cylinder (12) fitted to the supporting structure of the chair and provided with a piston rod (11); a control which is activated on entering and leaving a station to block or release the displacement of the piston rod and provided with an electromechanical valve (13) which is energized to open, is connected hydraulically by respective pipes (29, 31) to the hydraulic chambers of the cylinder (12), and is connected electrically by electric lines (16) to an electric power outlet (17), located at the supporting-hauling cable (4), so as to be powered with electric current between entering and leaving the stations.   </t>
  </si>
  <si>
    <t xml:space="preserve">  Chair-lift (1) equipped with a supporting-hauling cable (4) and a chair hanging on the supporting-hauling cable (4); wherein the chair (5) comprises: a hanger (2) connected by a clamp (3) to the supporting-hauling cable (4) and fitted with the chair (5) ; </t>
  </si>
  <si>
    <t xml:space="preserve">  A chair-lift as claimed in Claim 1,  characterized by  comprising a current battery (21) provided between the electric outlet (17) and the valve (13). </t>
  </si>
  <si>
    <t xml:space="preserve">  A chair-lift as claimed in Claim 2,  characterized in that  the current battery is a capacitor (21). </t>
  </si>
  <si>
    <t xml:space="preserve">  A chair-lift as claimed in the foregoing Claims,  characterized in that  the electric lines (16) are connected to an electric circuit (18) comprising a first line (19) and a second line (20), both connected to a capacitor (21). </t>
  </si>
  <si>
    <t xml:space="preserve">  A chair-lift as claimed in Claim 4,  characterized in that  the second line (20) is fitted with a resistor (22), and the capacitor (21) powers an electric line (23) fitted with a diode (24); the second line (20) being connected to the electric line (23) by a bypass line (25) bypassing the capacitor (21) and fitted with a diode (26); and the electric line (23) powering a voltage transformer (27) connected to a solenoid valve    (13, 28). </t>
  </si>
  <si>
    <t xml:space="preserve">  A chair-lift as claimed in Claim 4,  characterized in that  the solenoid valve (13, 28) is connected hydraulically by a first pipe (29) to the chamber on the piston rod side of a piston (30), and by a second pipe (31) to the other chamber of the cylinder (12). </t>
  </si>
  <si>
    <t xml:space="preserve">  A chair-lift as claimed in Claim 6,  characterized in that  a non-return valve (32) and a parallel ball valve (33) are bypass connected between the first and second pipes (29, 31). </t>
  </si>
  <si>
    <t xml:space="preserve">SPECIAL PURPOSE LITHIUM POLYMER BATTERIES SPECIAL PURPOSE ARRANGEMENTS AND METHOD FOR PRODCUTION THEREOF </t>
  </si>
  <si>
    <t xml:space="preserve">  Specific arrangement of lithium polymer batteries with several lithium polymer batteries arranged in succession with minus pole to plus pole by push-fit connections via a depression V and a protrusion A, with the opposite poles arranged on opposite sides of the battery respectively integrated in the protrusion A and depression V,  characterized in that  the lithium polymer battery is in the form of a coil cell tube which narrows at one end (c, d, e), and is inserted into at least one further analogous lithium polymer battery tube, the length of tube a being 5-20 cm and the length of the narrowed push-fit part c being 0.5-2 cm, and optionally the diameter of the tube b being 2.5-15 cm and the diameter of the push-fit part d being 1.5-10 cm, the internal diameter of the tube optionally corresponding to the outer diameter of the push-fit part, i.e. d = 1.5-10 cm, and the internal diameter of the push-fit part e optionally being 1-7.5 cm, such that the wall thickness of the lithium polymer battery tube b minus d = 1. 0 to 5 cm and, for the push-fit part, d minus e = 0.5 to 2.5 cm. </t>
  </si>
  <si>
    <t xml:space="preserve">  Specific arrangement of lithium polymer batteries with several lithium polymer batteries arranged in succession with pole overlaps at both ends of the batteries, with the minus poles integrated into the overlap regions and the plus poles integrated into the overlap regions connected in series to one another,  characterized in that  the lithium polymer battery is in the form of a coil cell tube which narrows at one end (c, d, e), and is inserted into at least one further analogous lithium polymer battery tube, the length of tube a being 5-20 cm and the length of the narrowed push-fit part c being 0.5-2 cm, and optionally the diameter of the tube b being 2.5-15 cm and the diameter of the push-fit part d being 1.5-10 cm, the internal diameter of the tube optionally corresponding to the outer diameter of the push-fit part, i.e. d = 1.5-10    cm, and the internal diameter of the push-fit part e optionally being 1-7.5 cm, such that the wall thickness of the lithium polymer battery tube b minus d = 1.0 to 5 cm and, for the push-fit part, d minus e = 0.5 to 2.5 cm. </t>
  </si>
  <si>
    <t xml:space="preserve">  Specific arrangement of lithium polymer batteries with several lithium polymer batteries arranged alongside one another and the minus poles integrated in the overlap regions and the plus poles integrated in the overlap regions connected separately in parallel to one another by push-fit bars,  characterized in that  the lithium polymer battery is in the form of a coil cell tube which narrows at one end (c, d, e), and is inserted into at least one further analogous lithium polymer battery tube, the length of tube a being 5-20 cm and the length of the narrowed push-fit part c being 0.5-2 cm, and optionally the diameter of the tube b being 2.5-15 cm and the diameter of the push-fit part d being 1.5-10 cm, the internal diameter of the tube optionally corresponding to the outer diameter of the push-fit part, i.e. d = 1.5-10 cm, and the internal diameter of the push-fit part e optionally being 1-7.5 cm, such that the wall thickness of the lithium polymer battery tube b minus d = 1.0 to 5 cm and, for the push-fit part, d minus e = 0.5 to 2.5 cm. </t>
  </si>
  <si>
    <t xml:space="preserve">  Specific arrangement of lithium polymer batteries according to Claim 1,  characterized in that  the lithium polymer battery is constructed with a depression V into which the plus pole is integrated and with a protrusion A into which the minus pole is integrated. </t>
  </si>
  <si>
    <t xml:space="preserve">  Specific arrangement of lithium polymer batteries according to any of Claims 1, 3 and 4,  characterized in that  the lithium polymer battery is in rectangular or square form as a flat cell and has a length a of 3-20 cm, preferably of 5-10 cm, and a width c of 0.5-20 cm, preferably of 1 to 10 cm, the depression V and the protrusion A optionally being arranged centred at opposite ends, and the dimensions d, e and f for the protrusion A optionally corresponding to those for the depression V and having the following values: d: 0.5-2 cm, e: 0.2-15 cm and f: 0.3-2.5 cm.    </t>
  </si>
  <si>
    <t xml:space="preserve">  Specific arrangement of lithium polymer batteries according to any of Claims 1, 3 and 4,  characterized in that  the battery is in rectangular or square form as a flat cell and has a length a of 10-54 cm, preferably of 10-30 cm, and a width c of 5-30 cm, the depression V and the protrusion A optionally being arranged centred at opposite ends, and the dimensions d, e, f for the protrusion A corresponding to those of the depression V. </t>
  </si>
  <si>
    <t xml:space="preserve">  Specific arrangement of lithium polymer batteries according to any of Claims 1 to 3,  characterized in that  the battery is configured with pole overlaps, the pole overlaps being 1 to 5 cm. </t>
  </si>
  <si>
    <t xml:space="preserve">  Specific arrangement of lithium polymer batteries according to any of Claims 1, 2, 3, 4 and 5,  characterized in that  the lithium polymer batteries which can be connected by push-fit connection are curved and optionally, after push-fit connection, form a shaped circle wherein the diameter is 50 cm to 5 m and the number of individual batteries is optionally 10-2000. </t>
  </si>
  <si>
    <t xml:space="preserve">  Specific arrangement of lithium polymer batteries according to any of Claims 1 to 8,  characterized in that  the lithium polymer batteries are formed from cathode material, polymer gel separator and anode material, and are produced by extrusion coating of the cathode material on primed Al output conductor and extrusion coating of the anode material on Cu output conductor with subsequent introduction of the separator and lamination. </t>
  </si>
  <si>
    <t xml:space="preserve">  Specific arrangement of lithium polymer batteries according to Claim 9,  characterized in that  the cathode material used comprises mixtures of 87-91 % oxides and phosphates of Ti, V, Cr, Mn, Fe, Co, Ni with 1-3 % lithium conductive salts, preferably lithium organoborates, 3-5 % MgO and 3-5 % polymer binders, such as modified styrene block polymers or fluoroelastomers, preferably terpolymers, and 1-2 % aprotic solvents, where the percentages are percentages by mass based on the particular total mass.    </t>
  </si>
  <si>
    <t xml:space="preserve">  Specific arrangement of lithium polymer batteries according to Claim 9,  characterized in that  the anode material used comprises mixtures of 90-94 % synthetic or natural carbons or TiO with 1-3 % lithium conductive salts and 3-5 % polymer binders and 1-2 % aprotic solvents. </t>
  </si>
  <si>
    <t xml:space="preserve">  Specific arrangement of lithium polymer batteries according to Claim 9,  characterized in that  the separator materials used are mixtures of 20-40 % MgO with 10-15 % lithium conductive salts and 15-25 % polymer binders, and 10-30 % aprotic solvents. </t>
  </si>
  <si>
    <t xml:space="preserve">  Specific arrangement of lithium polymer batteries according to any of Claims 9 to 12,  characterized in that  the cathode, anode and separator materials are mixed separately under dry ultrapure N in a mixer at 20-60°C for 30 to 300 minutes, and then extruded separately in an extruder at 80-120°C, and they optionally have a thickness of 10-50 µm, preferably 15-40 µm. </t>
  </si>
  <si>
    <t xml:space="preserve">  Specific arrangement of lithium polymer batteries according to any of Claims 9 to 13,  characterized in that  the electrode materials applied separately to different output conductors are combined with the separator film as an intermediate layer and laminated, and then shaped to flat cells according to any of Claims 5 to 7 or to coil cell tubes according to any of Claims 1, 2 or 3. </t>
  </si>
  <si>
    <t xml:space="preserve">  Specific arrangement of lithium polymer batteries according to Claim 14,  characterized in that  the minus pole in the flat cells according to Claim 5 is integrated in the protrusion A, and the plus pole in the depression V. </t>
  </si>
  <si>
    <t xml:space="preserve">  Specific arrangement of lithium polymer batteries according to Claim 14,  characterized in that , in the coil type according to any of Claims 1, 2 and 3, the minus pole is integrated on the outside of the    protuberance with the diameter d, and the plus pole in the other part of the coil tubes on the inside. </t>
  </si>
  <si>
    <t xml:space="preserve">  Specific arrangement of lithium polymer batteries according to Claim 16,  characterized in that  the coil type is produced by winding the laminate consisting of cathode, preferably a cathode material on primed Al foil, and of anode, preferably an anode material on Cu foil, and the separator as an intermediate layer, around a pin with diameter e, the pin being a tube with external diameter e and optionally remaining within the battery coil. </t>
  </si>
  <si>
    <t xml:space="preserve">  Specific arrangement of lithium polymer batteries according to Claim 17, wherein the pin consists of metal or preferably plastic based on fluoroelastomers. </t>
  </si>
  <si>
    <t xml:space="preserve">  Specific arrangement of lithium polymer batteries according to any of Claims 1 to 18,  characterized in that  the batteries produced are usable by connection in succession or in parallel as energy stores, preferably high-energy stores. </t>
  </si>
  <si>
    <t xml:space="preserve">  Specific arrangement of lithium polymer batteries according to Claim 19,  characterized in that  the batteries are connected to one another by push-fit connection or via push-fit bars. </t>
  </si>
  <si>
    <t xml:space="preserve">  Specific arrangement of lithium polymer batteries according to any of Claims 1 to 20,  characterized in that  the battery arrangements are present in integrated form as an appliance component. </t>
  </si>
  <si>
    <t xml:space="preserve">  Specific arrangement of lithium polymer batteries according to any of Claims 1, 2, 4 to 7,  characterized in that , the lithium polymer batteries are arranged in succession with minus pole to plus pole together with integrated solar cells and charging regulators by push-fit connections.    </t>
  </si>
  <si>
    <t xml:space="preserve">  Specific arrangement of lithium polymer batteries according to any of Claims 3, 6 and 7,  characterized in that  the lithium polymer batteries are arranged alongside one another with integrated solar cells and charging regulators, and the minus poles and the plus poles are connected separately in parallel to one another by push-fit bars. </t>
  </si>
  <si>
    <t xml:space="preserve">  Specific arrangement of lithium polymer batteries according to Claim 22 or 23,  characterized in that  the inventive arrangements of lithium polymer batteries comprise solar cells and charging regulators in integrated form. </t>
  </si>
  <si>
    <t xml:space="preserve">  Specific arrangement of lithium polymer batteries according to any of Claims 22 to 24,  characterized in that  the batteries comprising integrated solar cells and charging regulators are longitudinally reinforced by simple U-rails or, in the case of multistrand units, by double U-rails. </t>
  </si>
  <si>
    <t xml:space="preserve">  Specific arrangement of lithium polymer batteries according to any of Claims 22 to 25,  characterized in that , the inventive battery arrangement with batteries connected in parallel or series comprises a sine wave inverter to convert the voltage achieved to alternating current. </t>
  </si>
  <si>
    <t xml:space="preserve">ELECTROLYTE COMPRISING EUTECTIC MIXTURE AND ELECTROCHEMICAL DEVICE USING THE SAME </t>
  </si>
  <si>
    <t xml:space="preserve">  Use of a eutectic mixture formed of: (a) an amide group-containing compound; and </t>
  </si>
  <si>
    <t xml:space="preserve">  The use of a eutectic mixture in an electrolyte according to claim 1, wherein the lithium-free ionizable metal salt is a metal salt comprising at least one element selected from the group consisting of alkali metals except lithium, alkaline earth metals, transition metals, metalloids, lanthanides and actinides; or organic salt. </t>
  </si>
  <si>
    <t xml:space="preserve">  The use of a eutectic mixture in an electrolyte according to claim 1, wherein the lithium-free ionizable metal comprises a metal cation selected from the group consisting of phosphonium, magnesium, potassium and calcium, and an anion selected from the group consisting of thiocyanate, formate, acetate, nitrate, perchlorate, sulfate, hydroxide, alkoxide, halogenide, carbonate, oxalate and tetrafluoroborate. </t>
  </si>
  <si>
    <t xml:space="preserve">  The use of a eutectic mixture in an electrolyte according to claim 1, which further comprises a lithium salt. </t>
  </si>
  <si>
    <t xml:space="preserve">  The use of a eutectic mixture in an electrolyte according to claim 4, wherein the lithium salt has at least one anion selected from the group consisting of include F, Cl, Br, I, NO, BF, PF, N(CN) , SCN, ClO, (CF)PF-, (CF)PF , (CF)PF, (CF)P, (CFCFSO)N, (CF)SO)N, CFSO, CFCF(CF)CO, (CFSO)CH, (CFSO)C, CF(CF)SO, CFCO and CHCO. </t>
  </si>
  <si>
    <t xml:space="preserve">  The use of a eutectic mixture in an electrolyte according to claim 1, which is a liquid type electrolyte comprising the eutectic mixture alone or in combination with a lithium salt.    </t>
  </si>
  <si>
    <t xml:space="preserve">  The use of a eutectic mixture in an electrolyte according to claim 1, which is a gel polymer electrolyte formed by polymerization of any one electrolyte pre-gel solution selected from the group consisting of: (i) an electrolyte pre-gel solution comprising the eutectic mixture and monomers capable of forming a gel polymer via polymerization; and </t>
  </si>
  <si>
    <t xml:space="preserve">  The use of a eutectic mixture in an electrolyte according to claim 7, wherein the monomer is a vinyl monomer. </t>
  </si>
  <si>
    <t xml:space="preserve">  The use of a eutectic mixture in an electrolyte according to claim 8, wherein the vinyl monomer is at least one monomer selected from the group consisting of acrylonitrile, methyl methacrylate, methyl acrylate, methacrylonitrile, methyl styrene, vinyl esters, vinyl chloride, vinylidene chloride, acrylamide, tetrafluoroethylene, vinyl acetate, methyl vinyl ketone, ethylene, styrene, para-methoxystyrene and para-cyanostyrene. </t>
  </si>
  <si>
    <t xml:space="preserve">  The use of a eutectic mixture in an electrolyte according to claim 7, wherein the electrolyte pre-gel solution further comprises a polymerization initiator or a photoinitiator. </t>
  </si>
  <si>
    <t xml:space="preserve">  The use of a eutectic mixture in an electrolyte according to claim 7, wherein the electrolyte pre-gel solution comprises the eutectic mixture (x), the monomers capable of forming a gel polymer via polymerization (y) and the polymerization initiator (z) in a weight ratio of x:y:z, wherein x is 0.5~0.95, y is 0.05~0.5 and z is 0.00~0.05, with the proviso that x+y+z=1. </t>
  </si>
  <si>
    <t xml:space="preserve">  The use of a eutectic mixture in an electrolyte according to claim 7, which is obtained by  in-situ  polymerization inside an electrochemical device.    </t>
  </si>
  <si>
    <t xml:space="preserve">  The use of a eutectic mixture in an electrolyte according to claim 1, which comprises a polymer or gel polymer impregnated with the eutectic mixture. </t>
  </si>
  <si>
    <t xml:space="preserve">  The use of a eutectic mixture in an electrolyte according to claim 13, wherein the polymer is selected from the group consisting of polymethyl methacrylate, polyvinylidene difluoride, polyvinyl chloride, polyethylene oxide and polyhydroxyethyl methacrylate. </t>
  </si>
  <si>
    <t xml:space="preserve">  An electrochemical device comprising the electrolyte as defined in any one of claims 1 to 14 </t>
  </si>
  <si>
    <t xml:space="preserve">  An electrochromic device comprising: (a) a first electrode; </t>
  </si>
  <si>
    <t xml:space="preserve">  The electrochromic device according to claim 16, wherein the electrochromic material is contained in at least one of the first electrode, the second electrode and the electrolyte. </t>
  </si>
  <si>
    <t xml:space="preserve">  The electrochromic device according to claim 16, wherein the electrochromic material comprises: (a) an inorganic metal oxide selected from the group consisting of WO, Ir(OH), MoO, VO, TiO, NiO, LiNiO and LiNiO; (b) a conductive polymer selected from the group consisting of polypyrrole, polyaniline, polyazulene, polypyridine, polyindole, polycarbazole, polyazine and polythiophene; or (c) an organic electrochromic material selected from the group consisting of viologen, anthraquinone and phenocyazine. </t>
  </si>
  <si>
    <t xml:space="preserve">  The electrochromic device according to claim 16, wherein either or both of the first electrode and the second electrode comprises a transparent conductive film.    </t>
  </si>
  <si>
    <t xml:space="preserve">  The electrochromic device according to claim 19, wherein the transparent conductive film comprises at least one material selected from the group consisting of Ag, Cr, tin oxide, zinc oxide, ITO (indium tin oxide), FTO (fluorine doped tin oxide) and IZO (indium zinc oxide). </t>
  </si>
  <si>
    <t xml:space="preserve">ELECTROCHEMICAL THERMODYNAMIC MEASUREMENT SYSTEM </t>
  </si>
  <si>
    <t xml:space="preserve">  A measurement system for thermodynamically evaluating an electrochemical cell having electrodes; said system comprising: a means for measuring open circuit voltages of said electrochemical cell as a function of time; </t>
  </si>
  <si>
    <t xml:space="preserve">  The system of claim 1 wherein said means for measuring open circuit voltages is capable of measuring said open circuit voltages of said electrochemical cell with an accuracy to within 0.1 mV. </t>
  </si>
  <si>
    <t xml:space="preserve">  The system of claim 1 or claim 2 wherein said means for measuring open circuit voltages comprises a voltmeter, a multimeter, a potentiometer, or a galvanometer. </t>
  </si>
  <si>
    <t xml:space="preserve">  The system of claim 1, claim 2 or claim 3 wherein said composition controller is an electrochemical cell charger capable of charging said electrochemical cell, an electrochemical cell discharger capable of discharging said electrochemical cell, is an electrochemical cell charger capable of charging said electrochemical cell and an electrochemical cell discharger capable of discharging said electrochemical cell, or an electrochemical cell charger or electrochemical cell discharger capable of charging or discharging said electrochemical cell under galvanostatic conditions. </t>
  </si>
  <si>
    <t xml:space="preserve">  The system of any preceding claim wherein said composition controller comprises a coulometer. </t>
  </si>
  <si>
    <t xml:space="preserve">  The system of any preceding claim wherein said composition controller is capable of establishing a selected state of charge of said electrochemical cell corresponding to each of said selected electrochemical cell compositions with an accuracy to within about 5%.    </t>
  </si>
  <si>
    <t xml:space="preserve">  The system of any preceding claim wherein said temperature controller comprises a heater or a cooler, wherein said heater or cooler is selected from the group consisting of a thermoelectric cooler, thermoelectric heater, resistive heater, temperature bath, heat pump radiative cooler and a Peltier plate thermoelectric cooler. </t>
  </si>
  <si>
    <t xml:space="preserve">  The system of any preceding claim wherein said temperature controller further comprises a thermocouple in thermal contact with said electrochemical cell for measuring the temperature of said electrochemical cell. </t>
  </si>
  <si>
    <t xml:space="preserve">  The system of claim 8 wherein said temperature controller further comprises a processor for receiving temperature measurements from said thermocouple and for providing feedback control of said heater or cooler so as to establish said selected electrochemical cell temperatures. </t>
  </si>
  <si>
    <t xml:space="preserve">  The system of claim 1, wherein said temperature controller establishes said selected electrochemical cell temperatures with an accuracy equal to or greater than about 0.1 degrees Kelvin. </t>
  </si>
  <si>
    <t xml:space="preserve">  The system of any preceding claim wherein the selected electrochemical cell compositions correspond to compositions of one of said electrodes of said electrochemical cell or correspond to states of charge of one of said electrodes of said electrochemical cell. </t>
  </si>
  <si>
    <t xml:space="preserve">  The system of any preceding claim wherein one of said electrodes is an intercalating electrode, wherein the selected electrochemical cell compositions correspond to amounts of an intercalant physically associated with said intercalating electrode of said electrochemical cell or correspond to different stoichiometries of an intercalant incorporated with said intercalating electrode of said electrochemical cell.    </t>
  </si>
  <si>
    <t xml:space="preserve">  The system of any preceding claim wherein said electrochemical cell further comprises an electrolyte in contact with one or both of said electrodes, wherein the selected electrochemical cell compositions correspond to compositions of said electrolyte of said electrochemical cell. </t>
  </si>
  <si>
    <t xml:space="preserve">  The system of any preceding claim further comprising a reference electrode in electrical contact with at least one of said electrodes. </t>
  </si>
  <si>
    <t xml:space="preserve">  A method for thermodynamically evaluating an electrochemical cell having electrodes; said method comprising the steps of: controlling the composition of said electrochemical cell to establish a plurality of selected electrochemical cell compositions; </t>
  </si>
  <si>
    <t xml:space="preserve">  The method of claim 15 wherein said selected electrochemical cell compositions are established by charging or discharging said electrochemical cell. </t>
  </si>
  <si>
    <t xml:space="preserve">  The method of claim 15 or claim 16 wherein said step of controlling the composition of said electrochemical cell is carried out by establishing selected states of charge of said electrochemical cell corresponding to each of said selected electrochemical cell compositions, is carried out by establishing selected states of charge of one of said electrodes, or is carried out by establishing open circuit voltages or state of charges corresponding to each of said selected electrochemical cell compositions.    </t>
  </si>
  <si>
    <t xml:space="preserve">  The method of claim 15, claim 16 or claim 17 wherein at least one or said electrodes is an intercalating electrode, wherein the step of controlling the composition of said electrochemical cell establishes a selected stoichiometry of an intercalator in said intercalating electrode. </t>
  </si>
  <si>
    <t xml:space="preserve">  The method of any one of claims 15 to 18 further comprising the steps of generating plots of said open circuit voltages of said electrochemical cell for thermochemically stabilized conditions versus temperature for each of said selected electrochemical cell compositions. </t>
  </si>
  <si>
    <t xml:space="preserve">  The method of claim 19 further comprising the steps of determining slopes and intercepts for each of said plots, wherein said slopes correspond to changes in entropy for reactions at said electrodes of said electrochemical cell, and said intercepts corresponds to changes in enthalpy for reactions at said electrodes of said electrochemical cell. </t>
  </si>
  <si>
    <t xml:space="preserve">  The method of claim 19 further comprising the step of generating a plot of said changes in entropy or enthalpy versus said selected compositions. </t>
  </si>
  <si>
    <t xml:space="preserve">  The method of claim 15 wherein selected electrochemical cell temperature and composition combinations are established by selecting the composition of the electrochemical cell and sequentially accessing a series of temperatures for each composition established. </t>
  </si>
  <si>
    <t xml:space="preserve">  The method of claim 15 further comprising determining changes in entropy, enthalpy or free energy for reactions at one or more of said electrodes for a plurality of selected electrochemical cell compositions; correlating said changes in entropy, enthalpy or free energy as a function of said selected electrochemical cell compositions with a composition, structure, or defect structure of an electrode of said electrochemical cell.    </t>
  </si>
  <si>
    <t xml:space="preserve">  The method of claim 15 further comprising determining changes in entropy, enthalpy or free energy for reactions at one or more of said electrodes for a plurality of open circuit voltages of said electrochemical cell; and correlating said changes in entropy, enthalpy or free energy as a function of said open circuit voltages of said electrochemical cell with a characteristic of said electrochemical cell or component of said electrochemical cell, wherein said characteristic of said electrochemical cell or component of said electrochemical cell is selected from the group consisting of: the state of health of the electrochemical cell, the state of health of an electrode of said electrochemical cell, the state of health of an electrolyte of said electrochemical cell; the physical state of an electrode of said electrochemical cell; the presence of defects in an electrode of said electrochemical cell; the phase of an electrode of said electrochemical cell; the composition of an electrode of said electrochemical cell and the composition or phase of an electrolyte of said electrochemical cell. </t>
  </si>
  <si>
    <t xml:space="preserve">COMPACT ELECTRIC POWER SUPPLY DEVICE FOR A MOTOR VEHICLE </t>
  </si>
  <si>
    <t xml:space="preserve">  Electric power supply device (10) for a motor vehicle which is mounted in the motor vehicle and which is intended to link at least one electric machine (12), capable of operating as electric motor and/or as electric generator, to a battery (16) of the vehicle,  characterized in that  it comprises a single housing (32) including cooling means and comprising a bottom part (34) forming a tray for receiving at least one electric energy storage unit (20),  in that  the housing (32) comprises: - a bottom part (34), forming a tray for receiving a plurality of electric energy storage units (20), </t>
  </si>
  <si>
    <t xml:space="preserve">  Device according to Claim 1,  characterized in that  the top part (36) of the housing (32) receives at least one control electronic circuit board (38) and at least one power electronic circuit board (40) which includes the electronic converter(s) (18, 22).    </t>
  </si>
  <si>
    <t xml:space="preserve">  Electric power supply device (10) according to either one of Claims 1 and 2,  characterized in that : - the bottom part (34) takes the form of a first substantially parallelepipedal tray, open at its top end (42), which receives, lengthwise or else widthwise or else heightwise, at least two electric energy storage units (20) called "supercapacitors" mounted in series, and which includes bottom cooling means. </t>
  </si>
  <si>
    <t xml:space="preserve">  Electric power supply device (10) according to the preceding claim,  characterized in that : - the energy storage units (20) are arranged in stages, the units of a first stage being offset relative to the second stage such that two units of the second stage are in tangential contact with a same unit of the first stage. </t>
  </si>
  <si>
    <t xml:space="preserve">  Electric power supply device (10) according to Claim 3 or 4 taken in combination with Claim 2,  characterized in that : - the top part (36) comprises a second tray (48) which caps the top end (42) of the first tray (34), which is open at its top end (50), and which is intended to receive, in succession from bottom to top of the second tray (48), the control electronic circuit board (38), an insulating seal (52) and the power electronic circuit board (40) including the electronic converter (18, 22), and a cover (54) which caps the top end of the second tray (48) and which includes top cooling means. </t>
  </si>
  <si>
    <t xml:space="preserve">  Electric power supply device (10) according to any one of Claims 1 to 5,  characterized in that  the bottom/top cooling means of at least a bottom/top part (34, 36) are fluid cooling means. </t>
  </si>
  <si>
    <t xml:space="preserve">  Electric power supply device (10) according to any one of Claims 1 to 6,  characterized in that  the    electric energy storage units (20) are embedded in a heat-regulating material (56) such as, in particular, paraffin. </t>
  </si>
  <si>
    <t xml:space="preserve">  Electric power supply device (10) according to Claim 6 or 7,  characterized in that  to form the bottom cooling means, the first tray (34) of the bottom part comprises longitudinal walls (58), in the thickness of which are arranged a plurality of longitudinal ducts (60) intended to be passed through by a coolant, and vertical transverse walls (62) in the thickness of each of which is formed a cavity (64) which communicates at least: • with all of the associated ends of the ducts (60) of the longitudinal walls (58), </t>
  </si>
  <si>
    <t xml:space="preserve">  Electric power supply device (10) according to Claim 8,  characterized in that  to form the top cooling means, the cover (54) of the top part (36) includes in its thickness a longitudinal and transverse cavity (74) which is intended to be passed through by the discharge coolant, and which communicates at its ends with second associated coolant supply and ducts (80, 82). </t>
  </si>
  <si>
    <t xml:space="preserve">  Electric power supply device according to Claim 9,  characterized in that  each cavity (64) of each transverse wall (62) of the first tray of the bottom part (34) communicates with a third duct (84, 86) which communicates with the associated second duct (80, 82) of the cover (54) of the top part (36), to allow a single supply and discharge of the ducts (60) of the bottom part (34) and of the cavity (74) of the cover (54) via the nozzles (70, 72) of the bottom part (34).    </t>
  </si>
  <si>
    <t xml:space="preserve">  Electric power supply device (10) according to the preceding claim,  characterized in that  the third duct (84, 86) communicates with the second duct (80, 82) via a tube (90, 88). </t>
  </si>
  <si>
    <t xml:space="preserve">  Electric power supply device (10) according to the preceding claim,  characterized in that  the tube (90) is independent and  in that  it is received on the one hand directly in a bore of the first tray forming the third duct (84, 86) and on the other hand in a sleeve (92) made of elastomer material received in a bore of the cover (54) forming the second duct (80, 82), in particular to ensure the tightness to the coolant under pressure. </t>
  </si>
  <si>
    <t xml:space="preserve">  Electric power supply device (10) according to any one of Claims 1 to 5 and 7,  characterized in that  the bottom/top cooling means of at least a bottom/top part (34, 36) are air cooling means. </t>
  </si>
  <si>
    <t xml:space="preserve">  Electric power supply device (10) according to the preceding claim,  characterized in that , to form the bottom cooling means, the first tray (34) of the bottom part comprises opposite transverse walls (62) which each include an air passage (100, 102), the opposite air passages (100, 102) allowing a flow of air to pass through the tray (34) to cool the energy storage units (20) mounted in series, and  in that  at least one air passage (100) of one of the transverse walls (62) is composed of an opening formed in said transverse wall (62) to which is butt-welded an air circulation bell (104) of which an internal cavity (106) internally receives at least one motor fan (108) and of which an outer duct (110) is intended to be linked to a cool air intake duct of the associated vehicle. </t>
  </si>
  <si>
    <t xml:space="preserve">  Electric power supply device (10) according to Claim 13 or 14,  characterized in that , to form the    top cooling means, the cover (54) of the second tray of the top part comprises a plurality of fins (112) and  in that  at least one edge (114) of the internal cavity (106) of the circulation bell (104) protrudes at the top end of the fins (112) to allow a flow of air to pass at least partially through the fins (112). </t>
  </si>
  <si>
    <t xml:space="preserve">  Electric power supply device (10) according to the preceding claim,  characterized in that  a flap (116) protruding horizontally from the second tray (48) extends into the cavity of the circulation bell (104) to guide the air between the motor fan (108) and the fins (112). </t>
  </si>
  <si>
    <t xml:space="preserve">  Electric power supply device (10) according to any one of Claims 14 to 16,  characterized in that  only one of the air passages (100) of the transvers walls receives an air circulation bell (104) and  in that  the opposite transverse wall (62) includes an air discharge grating. </t>
  </si>
  <si>
    <t xml:space="preserve">  Electric power supply device (10) according to any one of Claims 14 to 17,  characterized in that  the two air passages (100, 102) of the opposite transverse walls (62) are each composed of an opening to which is butt-welded an air circulation bell (104) which is provided with at least a respectively blowing or sucking motor fan (108), an edge (114) of the internal cavity (106) of each bell (104) extending facing the fins (112) and an outer duct (110) being intended to be linked to a cool air intake or hot air discharge duct of the associated vehicle to supply or discharge the air in the bottom tray (34) and between the fins (112). </t>
  </si>
  <si>
    <t xml:space="preserve">  Electric power supply device (10) according to the preceding claim,  characterized in that  a guiding    wall extends above the ends of the fins (112) to guide the flow of air between the fins (112). </t>
  </si>
  <si>
    <t xml:space="preserve">A negative active material, a method of preparing the same, and a rechargeable lithium battery including the same </t>
  </si>
  <si>
    <t xml:space="preserve"> A negative active material (10) for a rechargeable lithium battery includes a core (20) including an active material capable of performing reversible electrochemical oxidation and reduction, and a coating layer (30) on the surface of the core. The coating layer includes a reticular structure including -O-M-O- (31) wherein M is selected Si, Ti, Zr, Al, or combinations thereof and an organic functional group (32) linked to M as a side chain. The organic functional group is selected from the group consisting of an alkyl group, a haloalkyl group, a substituted or unsubstituted aryl group, and combinations thereof. The negative active material for a rechargeable lithium battery according to the present invention can be applied along with an aqueous binder, and improve high capacity, good cycle-life, and particularly high capacity during charge and discharge at a high rate.    </t>
  </si>
  <si>
    <t xml:space="preserve">  A negative active material of a rechargeable lithium battery, comprising: a core comprising an active material selected from the group consisting of crystalline carbon, amorphous carbon, Si, silicon oxide, Sn, tin oxide, a tin alloy composite, a transition element oxide, a lithium metal nitride, lithium vanadium oxide, and a lithium-containing alloy including at least one metal selected from the group consisting of Na, K, Rb, Cs, Fr, Be, Mg, Ca, Sr, Ba, Ra, Al, Fe and Sn  characterized in that  the negative active material comprises a coating layer on a surface of the core, the coating layer having a reticular structure including -O-M-O- wherein the -O-M-O-linkages surround the surface of the core and wherein M is selected from the group consisting of Si, Ti, Zr, Al, and combinations thereof, and an organic functional group linked to M as a side chain, wherein the organic functional group is a tolyl group, and wherein the coating layer has a thickness of 20 nm or less. </t>
  </si>
  <si>
    <t xml:space="preserve">  The negative active material of claim 1, wherein the active material is a compound represented by Formula 1:   LiM 'VO (1)  wherein 0.1≤x≤2.5, 0≤y≤0.5, 0.5≤z≤1.5, 0≤d≤0.5, and M ' of Formula 1 is a metal selected from the group consisting of Al, Cr, Mo, Ti, W, Zr, and combinations thereof. </t>
  </si>
  <si>
    <t xml:space="preserve">  The negative active material of any one of the preceding claims, wherein the coating layer is comprised of a hydrolysis and condensation product of a compound represented by Formula 2:   R-M-(OR) (2)  wherein M of Formula 2 is selected from the group consisting of Si, Ti, Zr, and Al, R1 is the organic functional group, R2 is, in each case independently, a C1 to C7 alkyl group, and n is determined according to the valence of M. </t>
  </si>
  <si>
    <t xml:space="preserve">  A method of preparing a negative active material comprising a core comprising an active material selected from the group consisting of crystalline carbon, amorphous carbon, Si, silicon oxide, Sn, tin oxide, a tin alloy composite, a transition element oxide, a lithium metal nitride, lithium vanadium oxide, and a lithium-containing alloy including at least one metal selected from the group consisting of Na, K, Rb, Cs, Fr, Be, Mg, Ca, Sr,    Ba, Ra, Al, Fe and Sn, for a rechargeable lithium battery, the method comprising: preparing a core liquid by mixing an active material capable of performing reversible electrochemical oxidation and reduction, an organic solvent, a base, and water; </t>
  </si>
  <si>
    <t xml:space="preserve">  The method of claim 4, wherein the organic-inorganic hybrid precursor is represented by Formula 2a:    </t>
  </si>
  <si>
    <t xml:space="preserve">  The method of claim 4, wherein the organic functional group is an aryl group substituted by at least one functional group selected from the group consisting of an alkyl group and a haloalkyl group. </t>
  </si>
  <si>
    <t xml:space="preserve">  The method of claim 4, wherein R1 is selected from the group consisting of a C1 to C10 alkyl group, a C1 to C10 haloalkyl group, a C6 to C12 aryl group, a C6 to C12 aryl group substituted by at least one C1 to C10 alkyl group, a C6 to C12 aryl group substituted by at least one C1 to C10 haloalkyl group, and combinations thereof, and R2 is a C1 to C5 alkyl group.    </t>
  </si>
  <si>
    <t xml:space="preserve">  The method of any one of claims 4 to 7, wherein the base is aqueous ammonia. </t>
  </si>
  <si>
    <t xml:space="preserve">  The method of any one of claims 4 to 8, wherein the organic-inorganic hybrid precursor is used in an amount of 1 to 30 parts by weight based on 100 parts by weight of the active material. </t>
  </si>
  <si>
    <t xml:space="preserve">  The method of any one of claims 4 to 9, wherein the active material is used in an amount of 1 to 10 g based on 1,000 ml of the organic solvents in the mixture of the core liquid and the precursor liquid, the base is used at a concentration of 0.05 to 1 M, and the water is used at a concentration of 10 to 20 M in the mixture of the core liquid and the precursor liquid. </t>
  </si>
  <si>
    <t xml:space="preserve">  The method of any one of claims 4 to 10, wherein the active material is selected from the group consisting of crystalline carbon; amorphous carbon; Si, silicon oxide, Sn, tin oxide, a tin alloy composite, a transition element oxide, a lithium metal nitride, lithium vanadium oxide, and a lithium-containing alloy including at least one metal selected from the group consisting of Na, K, Rb, Cs, Fr, Be, Mg, Ca, Sr, Ba, Ra, Al, Fe and Sn. </t>
  </si>
  <si>
    <t xml:space="preserve">  The method of claim 11, wherein the active material is a compound represented by Formula 1:   LiM 'VO (1)  wherein 0.1 ≤ x ≤ 2.5, 0 ≤ y ≤ 0.5, 0.5 ≤ z ≤ 1.5, 0 ≤ d ≤ 0.5, and M ' of Formula 1 is a metal selected from the group consisting of Al, Cr, Mo, Ti, W, Zr, and combinations thereof. </t>
  </si>
  <si>
    <t xml:space="preserve">  A rechargeable lithium battery comprising: a negative electrode comprising: a negative active material comprising: a core comprising an active material capable of performing reversible electrochemical oxidation and reduction selected from the group consisting of crystalline carbon, amorphous carbon, Si, silicon oxide, Sn, tin oxide, a tin alloy composite, a transition element oxide, a lithium metal nitride, lithium vanadium oxide, and a lithium-containing alloy including at least one metal selected from the group consisting of Na, K, Rb, Cs, Fr, Be, Mg, Ca, Sr, Ba, Ra, Al, Fe and Sn; and    </t>
  </si>
  <si>
    <t xml:space="preserve">  The rechargeable lithium battery of claim 13, wherein the organic functional group is an aryl group substituted by at least one functional group selected from the group consisting of an alkyl group and a haloalkyl group. </t>
  </si>
  <si>
    <t xml:space="preserve">  The rechargeable lithium battery of claim 14, wherein the active material is a compound represented by Formula 1:   LiM 'VO (1)  wherein 0.1 ≤ x ≤ 2.5, 0 ≤ y ≤ 0.5, 0.5 ≤ z ≤ 1.5, 0 ≤ d ≤ 0.5, and M ' of Formula 1 is a metal selected from the group consisting of Al, Cr, Mo, Ti, W, Zr, and combinations thereof. </t>
  </si>
  <si>
    <t xml:space="preserve">  Use of a negative active material as claimed in any one of claims 1 to 3 for an electrode of a rechargeable lithium battery. </t>
  </si>
  <si>
    <t xml:space="preserve">ACTIVATED CARBON FIBERS, METHODS OF THEIR PREPARATION, AND DEVICES COMPRISING ACTIVATED CARBON FIBERS </t>
  </si>
  <si>
    <t xml:space="preserve">  A method of preparing a carbon fiber comprising: spinning a fiber of less than 10 microns in diameter, or electrospinning a polymer fiber with a diameter of less than one micron from a polymeric material; </t>
  </si>
  <si>
    <t xml:space="preserve">  The method according to claim 1 wherein the catalytic material precursor comprises an organometallic complex in an appropriate solvent. </t>
  </si>
  <si>
    <t xml:space="preserve">  The method of claim 1 wherein the catalytic material is metal oxide nanoparticles. </t>
  </si>
  <si>
    <t xml:space="preserve">  The method of claim 1 wherein the metal oxide nanoparticles comprise oxides of nickel, iron, cobalt, ruthenium, or combinations thereof.    </t>
  </si>
  <si>
    <t xml:space="preserve">  The method of claim 1 wherein the diameter of the polymer fiber is less than 100 nm. </t>
  </si>
  <si>
    <t xml:space="preserve">  The method of claim 1 wherein the catalytic material precursor is a metal acetylacetonate or metal acetate. </t>
  </si>
  <si>
    <t xml:space="preserve">  The method of claim 1 wherein the activating comprises treating the carbon fiber with steam, carbon monoxide, carbon dioxide, or a combination thereof. </t>
  </si>
  <si>
    <t xml:space="preserve">  The method of claim 1 wherein activating results in a carbon fiber having at least 50% of the pore volume with a size ranging from 2 to 50 nm, and not more than 25% of the pore volume with a size larger than 50 nm. </t>
  </si>
  <si>
    <t xml:space="preserve">  The method of claim 1 wherein activating results in a carbon fiber with a porosity volume comprised of greater than 35% mesopores. </t>
  </si>
  <si>
    <t xml:space="preserve">  The method of claim 1 wherein the polymeric material comprises polyacrylonitrile. </t>
  </si>
  <si>
    <t xml:space="preserve">  The method of claim 1 further comprising breaking at least a portion of the carbon fiber to provide a plurality of carbon fiber fragments. </t>
  </si>
  <si>
    <t xml:space="preserve">  The method of claim 11 wherein the breaking comprises catalytically activating the carbon fibers with an additional catalyst different from the catalytic nanoparticles such that some of the pores dissect the fibers.    </t>
  </si>
  <si>
    <t xml:space="preserve">  The method of claim 12 wherein at least 50% of the carbon fiber fragments have aspect ratios less than 20. </t>
  </si>
  <si>
    <t xml:space="preserve">  The method of claim 1, wherein the electrospinning step is done onto a current collector. </t>
  </si>
  <si>
    <t xml:space="preserve">  A carbon fiber obtainable by the method of any of the preceding claims. </t>
  </si>
  <si>
    <t xml:space="preserve">  A fibrous material comprising a plurality of the carbon fibers prepared by the method of claim 1 or fragments thereof, wherein said material is woven or non-woven. </t>
  </si>
  <si>
    <t xml:space="preserve">  The fibrous material of claim 16 wherein the fibrous material exhibits pseudocapacitance. </t>
  </si>
  <si>
    <t xml:space="preserve">  The fibrous material of claim 16 which is random packed from slurry or solvent deposition. </t>
  </si>
  <si>
    <t xml:space="preserve">  An electrode comprising: a current collector; and </t>
  </si>
  <si>
    <t xml:space="preserve">  A capacitor comprising one more of the carbon fibers prepared by the method of claim 1 or fragments thereof. </t>
  </si>
  <si>
    <t xml:space="preserve">METHOD FOR PRODUCING ELECTROLYTE CAPACITORS HAVING HIGH NOMINAL VOLTAGE </t>
  </si>
  <si>
    <t xml:space="preserve">  Process for the production of an electrolyte capacitor, comprising at least the steps a) a porous electrode body (2) of an electrode material is subjected to anodic oxidation for the formation of a dielectric (3) which covers the surface of this electrode material, </t>
  </si>
  <si>
    <t xml:space="preserve">  Process according to claim 1,  characterized in that  dispersions A) the films of which have a specific electrical conductivity in the dried state of greater than 10 S/cm are employed.    </t>
  </si>
  <si>
    <t xml:space="preserve">  Process according to at least one of claims 1 to 2,  characterized in that  the particles B) of the conductive polymer in the dispersion A) have a d value of the diameter distribution, which means that 90 % of the total weight of all particles B) of the conductive polymer in the dispersion A) can be assigned to those particles which have a diameter of less than or equal to the d value, of less than 150 nm. </t>
  </si>
  <si>
    <t xml:space="preserve">  Process according to at least one of claims 1 to 3,  characterized in that  the particles B) of the conductive polymer in the dispersion A) have a d value of the diameter distribution, which means that 10 % of the total weight of all particles B) of the conductive polymer in the dispersion A) can be assigned to those particles which have a diameter of less than or equal to the d value, of greater than 1 nm. </t>
  </si>
  <si>
    <t xml:space="preserve">  Process according to at least one of claims 1 to 4,  characterized in that  the dispersion A) has a content of metal cations of less than 5,000 mg/kg. </t>
  </si>
  <si>
    <t xml:space="preserve">  Process according to at least one of claims 1 to 5,  characterized in that  the dispersion A) has a content of transition metals of less than 1,000 mg/kg. </t>
  </si>
  <si>
    <t xml:space="preserve">  Process according to at least one of claims 1 to 6,  characterized in that  the dispersion A) has an iron content of less than 1,000 mg/kg. </t>
  </si>
  <si>
    <t xml:space="preserve">  Process according to at least one of claims 1 to 7,  characterized in that  the particles B) of the electrically conductive polymer contain at least one polythiophene, polypyrrole or polyaniline, which are optionally substituted. </t>
  </si>
  <si>
    <t xml:space="preserve">  Process according to claim 8,  characterized in that  the particles B) of the electrically conductive polymer contain at least one polythiophene with recurring units of the general formula (I) or of the formula (II) or recurring units of the general formulae (I) and (II)      wherein A represents an optionally substituted C-C-alkylene radical, </t>
  </si>
  <si>
    <t xml:space="preserve">  Process according to claim 9,  characterized in that  the conductive polymer contained in the particles B) is poly(3,4-ethylenedioxythiophene). </t>
  </si>
  <si>
    <t xml:space="preserve">  Process according to at least one of claims 1 to 10,  characterized in that  the particles B) additionally contain at least one polymeric anion. </t>
  </si>
  <si>
    <t xml:space="preserve">  Process according to claim 11,  characterized in that  the polymeric anion is an anion of a polymeric carboxylic or sulphonic acid, preferably polystyrenesulphonic acid.    </t>
  </si>
  <si>
    <t xml:space="preserve">  Process according to at least one of claims 1 to 12,  characterized in that  the dispersion A) contains organic solvents, water or mixtures of organic solvent and water as the dispersing agent D). </t>
  </si>
  <si>
    <t xml:space="preserve">  Process according to at least one of claims 1 to 13,  characterized in that  the dispersion A) additionally contains crosslinking agents and/or surface-active substances and/or further additives. </t>
  </si>
  <si>
    <t xml:space="preserve">  Process according to claim 14,  characterized in that  the dispersion A) contains as further additives compounds containing ether, lactone, amide or lactam groups, sulphones, sulphoxides, sugars, sugar derivatives, sugar alcohols, furan derivatives and/or di-or polyalcohols. </t>
  </si>
  <si>
    <t xml:space="preserve">  Process according to at least one of claims 1 to 15,  characterized in that  the dispersion A) is adjusted to a pH of from 4 to 8 in the case of a pH-sensitive dielectric. </t>
  </si>
  <si>
    <t xml:space="preserve">  Process according to at least one of claims 1 to 16,  characterized in that  the viscosity of dispersion A) is from 1 to 200 mPa·s, measured at 20 °C and a shear rate of 100 s. </t>
  </si>
  <si>
    <t xml:space="preserve">  Process according to at least one of claims 1 to 17,  characterized in that  the electrode material of the electrode body (2) is a valve metal or a compound with electrical properties comparable to those of a valve metal. </t>
  </si>
  <si>
    <t xml:space="preserve">  Process according to claim 18,  characterized in that  the valve metal or the compound with electrical properties comparable to those of a valve metal is tantalum, niobium, aluminium, titanium, zirconium, hafnium, vanadium, an alloy or compound of at least one of these metals with other elements or NbO or an alloy or compound of NbO with other elements.    </t>
  </si>
  <si>
    <t xml:space="preserve">  Process according to claim 18 or 19,  characterized in that  the electrode material is based on niobium or NbO. </t>
  </si>
  <si>
    <t xml:space="preserve">  Process according to claim 20,  characterized in that  the electrode material which is based on niobium or niobium oxide is niobium, NbO, a niobium oxide NbO, wherein x can assume values of from 0.8 to 1.2, niobium nitride, niobium oxynitride or mixtures of these materials or an alloy or compound of at least one of these materials with other elements. </t>
  </si>
  <si>
    <t xml:space="preserve">  Process according to at least one of claims 1 to 21,  characterized in that  the dielectric is an oxide of the valve metal or an oxide of the compound with electrical properties comparable to those of a valve metal. </t>
  </si>
  <si>
    <t xml:space="preserve">  Process according to at least one of claims 1 to 22,  characterized in that  the application of the dispersion A) and the at least partial removal and/or curing of the dispersing agent are carried out several times. </t>
  </si>
  <si>
    <t xml:space="preserve">  Process according to at least one of claims I to 23,  characterized in that  after application of the dispersion A), the particles B) of the conductive polymer which are on the outer surface of the electrode body covered with a dielectric are at least partially removed. </t>
  </si>
  <si>
    <t xml:space="preserve">  Process according to at least one of claims 1 to 24,  characterized in that  after application of the dispersion A) and formation of the solid electrolyte, the capacitor is optionally provided with further electrically conductive external contacts (5, 6, 8), optionally contacted and encapsulated. </t>
  </si>
  <si>
    <t xml:space="preserve">METHOD FOR PRODUCING ELECTROLYTE CAPACITORS </t>
  </si>
  <si>
    <t xml:space="preserve">  Process for the production of an electrolyte capacitor at least comprising the steps that a) to a porous body at least comprising a porous electrode body (2) of an electrode material and a dielectric (3) which covers the surface of this electrode material, is applied a dispersion A) which comprises at least particles B) of an electrically conductive polymer and a dispersing agent D), </t>
  </si>
  <si>
    <t xml:space="preserve">  Process according to claim 1,  characterized in that  the particles B) of the conductive polymer in the dispersion A) have a d value for diameter distribution of less than 150 nm, with the meaning that 90% of the total weight of all particles B) in the dispersion A) can be attributed to particles with a diameter less than or equal to d.    </t>
  </si>
  <si>
    <t xml:space="preserve">  Process according to at least one of the claims 1 to 2,  characterized in that  the particles B) of the conductive polymer in the dispersion A) have a d value for diameter distribution greater than 1nm, with the meaning that 10% of the total weight of all particles B) in the dispersion A) can be attributed to particles with a diameter less than or equal to d. </t>
  </si>
  <si>
    <t xml:space="preserve">  Process according to at least one of claims 1 to 3,  characterized in that  the dispersion A) has a content of metal cations of less than 5000 mg/kg. </t>
  </si>
  <si>
    <t xml:space="preserve">  Process according to at least one of claims 1 to 4,  characterized in that  the dispersion A) has a content of transition metals of less than 1000 mg/kg. </t>
  </si>
  <si>
    <t xml:space="preserve">  Process according to at least one of claims 1 to 5,  characterized in that  the dispersion A) has an iron content of less than 1000 mg/kg. </t>
  </si>
  <si>
    <t xml:space="preserve">  Process according to claim at least one of claims 1 to 6,  characterized in that  the particles B) of the electrically conductive polymer comprise at least one polythiophene, polypyrrole or polyaniline, which are optionally substituted. </t>
  </si>
  <si>
    <t xml:space="preserve">  Process according to claim 7,  characterized in that  the particles B) of the electrically conductive polymer comprise at least one polythiophene having recurring units of the general formula (I) or of the formula (II) or recurring units of the general formula (I) and (II)      wherein A represents an optionally substituted C-C-alkylene radical, </t>
  </si>
  <si>
    <t xml:space="preserve">  Process according to claim 8,  characterized in that  the conductive polymer contained in the particles B) is poly(3,4-ethylenedioxythiophene). </t>
  </si>
  <si>
    <t xml:space="preserve">  Process according to at least one of claims 1 to 9,  characterized in that  the particles B) additionally comprise at least one polymeric anion. </t>
  </si>
  <si>
    <t xml:space="preserve">  Process according to claim 10,  characterized in that  the polymeric anion is an anion of a polymeric carboxylic or sulfonic acid, preferably polystyrenesulfonic acid.    </t>
  </si>
  <si>
    <t xml:space="preserve">  Process according to at least of claims 1 to 11,  characterized in that  the dispersion A) comprises as the dispersing agent D) organic solvents, water or mixtures of organic solvents and water. </t>
  </si>
  <si>
    <t xml:space="preserve">  Process according to at least one of claims 1 to 12,  characterized in that  the dispersion A) additionally comprises cross-linking agents and/or surface active substances and/or further additives. </t>
  </si>
  <si>
    <t xml:space="preserve">  Process according to claim 13,  characterized in that  the dispersion A) comprises as further additives compounds containing ether, lactone, amide or lactam groups, sulfones, sulfoxides, sugars, sugar derivatives, sugar alcohols, furan derivatives and/or di- or polyalcohols. </t>
  </si>
  <si>
    <t xml:space="preserve">  Process according to at least one of claims 1 to 14,  characterized in that  the dispersion A) is adjusted to a pH of from 4 to 8 in the case of a pH-sensitive dielectric. </t>
  </si>
  <si>
    <t xml:space="preserve">  Process according to at least one of claims 1 to 15,  characterized in that  the viscosity of the dispersion A) is from 1 to 200 mPa·s (measured at 20 °C and a shear rate of 100 s). </t>
  </si>
  <si>
    <t xml:space="preserve">  Process according to at least one of claims 1 to 16,  characterized in that  the electrode material of the electrode body (2) is a valve metal or a compound having electrical properties comparable to a valve metal. </t>
  </si>
  <si>
    <t xml:space="preserve">  Process according to claim 17,  characterized in that  the valve metal or the compound having electrical properties comparable to a valve metal is tantalum, niobium, aluminium, titanium, zirconium, hafnium, vanadium, an alloy or compound of at least one of the metals with other elements or NbO or an alloy or compound of NbO with other elements.    </t>
  </si>
  <si>
    <t xml:space="preserve">  Process according to claim 17 or 18,  characterized in that  the electrode material is based on niobium or NbO. </t>
  </si>
  <si>
    <t xml:space="preserve">  Process according to claim 19,  characterized in that  the electrode material based on niobium or niobium oxide is niobium, NbO, a niobium oxide NbO, wherein x can assume values of from 0.8 to 1.2, niobium nitride, niobium oxynitride or mixtures of these materials or an alloy or compound of at least one of these materials with other elements. </t>
  </si>
  <si>
    <t xml:space="preserve">  Process according to at least one of claims 1 to 20,  characterized in that  the dielectric is an oxide of the valve metal or an oxide of the compound having electrical properties comparable to a valve metal. </t>
  </si>
  <si>
    <t xml:space="preserve">  Process according to at least one of claims 1 to 21,  characterized in that  the application of the dispersion A) and the at least partial removal and/or curing of the dispersing agent are carried out several times. </t>
  </si>
  <si>
    <t xml:space="preserve">  Process according to at least one of claims 1 to 22  characterized in that , after application of the dispersion A), the particles B) of the conductive polymer present on the outer surface of the dielectric coated electrode body are at least partially removed. </t>
  </si>
  <si>
    <t xml:space="preserve">  Process according to at least one of claims 1 to 23,  characterized in that  after application of the dispersion A) and formation of the solid electrolyte, the capacitor is optionally provided with further electrically conductive external contacts (5, 6, 8), optionally contacted and encapsulated. </t>
  </si>
  <si>
    <t xml:space="preserve">  Electrolyte capacitor produced with a process according to at least one of claims 1 to 24, where the particles B) have an average diameter of 1-50 nm as determined by ultracentrifuge measurement.    </t>
  </si>
  <si>
    <t xml:space="preserve">  Electrolyte capacitor according to claim 25,  characterized in that  the electrolyte capacitor has a specific charge of from 500 to 500,000 µC/g based on the weight of the electrode body covered with a dielectric. </t>
  </si>
  <si>
    <t xml:space="preserve">  Use of electrolyte capacitors according to at least one of claims 25 to 26 in electronic circuits. </t>
  </si>
  <si>
    <t xml:space="preserve">  Electronic circuit comprising an electrolyte capacitor according to at least one of claims 25 to 26. </t>
  </si>
  <si>
    <t xml:space="preserve">Highly transparent electrochromic coating material, method for producing the same and use of the material </t>
  </si>
  <si>
    <t xml:space="preserve"> The present invention relates to a method for the preparation of a novel hybrid electrochromic coating material with superior performance in terms of transparency, electrochromic contrast, colouration efficiency, and adhesion, for a use in electrochromic devices for applications where a high transparency is required in the bleached state.  </t>
  </si>
  <si>
    <t xml:space="preserve">  Method for preparation of a electrochromic coating material by subsequently performing following steps: a) reaction of a solution comprising a mixture of a compound having the general formula I and a compound having the general formula II in a molar ratio of I : II which is equal to m : (100-m) wherein m has a value from 60 to 99   with a compound of the general formula III   wherein X is selected from the group consisting of Y-, Y-C(O)- or OCN- in which Y is selected from the groups of halides, mesylates and or triflates, R is a linear and/or branched alkylene chain with 1 to 16 carbon atoms, and    A is a linear and/or branched alkyl chain with 1 to 16 carbon atoms or hydrogen </t>
  </si>
  <si>
    <t xml:space="preserve">  Method according to claim 1,  characterized in    that  m has a value from 70 to 95. </t>
  </si>
  <si>
    <t xml:space="preserve">  Method according to one of the preceding claims,  characterized in that  in step a) a base selected from the group of aromatic and/or aliphatic nitrogen containing compounds is used in a stochiometric or sub-stochiometric ratio. </t>
  </si>
  <si>
    <t xml:space="preserve">  Method according to the preceding claim,  characterized in that  the base is selected from the group consisting of pyridine, 4-(dimethylamino)-pyridine, triethylamine and/or mixtures thereof. </t>
  </si>
  <si>
    <t xml:space="preserve">  Method according to one of the preceding claims,  characterized in that  in step a) a solvent, selected from the group consisting of acetonitrile, dichloromethane, toluene, 1,4-dioxane and mixtures thereof is used. </t>
  </si>
  <si>
    <t xml:space="preserve">  Method according to one of the preceding claims,  characterized in that  in step a) the reaction mixture is heated to reflux condition of the according solvent. </t>
  </si>
  <si>
    <t xml:space="preserve">  Method according to one of the preceding claims,  characterized in that  in step b1) the mixture of compounds derived from step a) is copolymerized. </t>
  </si>
  <si>
    <t xml:space="preserve">  Method according to one of the claims 1 to 6,  characterized in that  before the copolymerisation of step b1) is undertaken further an alkenyl functionalized alkoxy silane of the general formula CH=CH-R-SiR '(R ' '), wherein R, R ' and R" have the same meaning as indicated in claim 1, is added as further monomer to the mixture of compounds derived from step a). </t>
  </si>
  <si>
    <t xml:space="preserve">  Method according to one of the preceding claims,     characterized in that  in step c) a primary and/or secondary aliphatic alcohol with 4 to 8 carbon atoms or mixtures thereof is used as solvent. </t>
  </si>
  <si>
    <t xml:space="preserve">  Method according to the preceding claim,  characterized in that  additionally at least one aprotic solvent with a high boiling point is used. </t>
  </si>
  <si>
    <t xml:space="preserve">  Method according to the preceding claim,  characterized in that  the at least one aprotic solvent is selected from the group consisting of dimethylsulfoxide (DMSO), dimethylformamide (DMF), N-methylpyrrolidone (NMP), propylene carbonate, dioxane, 2-methylethylether (diglyme), hexamethylphosphoramide, sulfolane or mixtures thereof. </t>
  </si>
  <si>
    <t xml:space="preserve">  Method according to one of the preceding claims,  characterized in that  in step c) a moderator, selected from the group consisting of amino bases with primary and/or secondary amino functionalities is used. </t>
  </si>
  <si>
    <t xml:space="preserve">  Method according to the preceding claim,  characterized in that  the moderator is a mono-, bi- or tridentate aliphatic and/or aromatic amine. </t>
  </si>
  <si>
    <t xml:space="preserve">  Method according to one of the claims 12 to 13,  characterized in that  the moderator has a silyl-functionality. </t>
  </si>
  <si>
    <t xml:space="preserve">  Method according to one of the claims 12 to 14,  characterized in that  the moderator comprises at least one aminosilane. </t>
  </si>
  <si>
    <t xml:space="preserve">  Method according to the preceding claim,  characterized    in that  the aminosilane is selected from the group consisting of 3-aminopropyl trimethoxysilane, 3-aminopropyl triethoxysilane, 4-aminobutyl triethoxysilane, 11-aminoundecyl triethoxysilane, m- and/or p-aminophenyl trimethoxysilane, 3-(aminophenoxy)propyl trimethoxysilane, 3-aminopropylmethyl diethoxysilane, 3-aminopropyldimethyl ethoxysilane, 3-aminopropyldiisopropyl ethoxysilane, N-(2-aminoethyl)-3-aminopropyl trimethoxysilane, N-(2-aminoethyl)-3-aminopropyl triethoxysilane, N-(2-aminoethyl)-3-aminopropylmethyl dimethoxysilane, N-(2-aminoethyl)-3-aminoisobutylmethyl dimethoxysilane, N-(2-aminoethyl)-11-aminoundecyl trimethoxysilane, N-(2-aminoethyl)-3-aminoisobutyldimethyl methoxysilane, N-(2-aminoethyl)-3-aminopropyl silanetriol, N-(6-aminohexyl)-3-aminomethyl trimethoxysilane, N-(6-aminohexyl)-3-aminopropyl trimethoxysilane, 3-aminopropyl silanetriol. </t>
  </si>
  <si>
    <t xml:space="preserve">  Method according to one of the preceding claims,  characterized in that  the temperature in step b) is adjusted between -40 and +30 °C, preferably between -20 and +5 °C. </t>
  </si>
  <si>
    <t xml:space="preserve">  Method according to one of the preceding claims,  characterized in that  in step b) an organosilicon component is added. </t>
  </si>
  <si>
    <t xml:space="preserve">  Method according to the preceding claim,  characterized in that  the organosilicon component is of the general formula R ' Si (R ' ') , wherein R ' and R" have the same meaning as indicated in claim 1 and x = 0, 1, 2, 3, 4. </t>
  </si>
  <si>
    <t xml:space="preserve">  Method according to one of the preceding claims,  characterized in that  the in-situ chemical oxidative    polymerisation is performed by adding at least one oxidant selected from the group consisting of iron-(III)-salts, hydrogenperoxide, dichromates, peroxodisulfates, perchlorates, persulfates, perborates, permanganates and/or mixtures thereof. </t>
  </si>
  <si>
    <t xml:space="preserve">  Method according to the preceding claim  characterized in that  the iron-(III)-salts are selected from the group consisting of iron-(III)-chloride, iron-(III)-sulfate, iron-(III)-perchlorate, iron-(III)-alkylsulfonates, iron-(III)-carboxylates, iron-(III)-dodecylsulfonate, iron-(III)-salts of aromatic sulfonic acids, e.g. iron-(III)-benzenesulfonate, iron-(III)-p-toluenesulphonate and/or mixtures thereof. </t>
  </si>
  <si>
    <t xml:space="preserve">  Method according to one of the preceding claims,  characterized in that  in step c) a reaction temperature between -20°C and +50 °C, preferably between 0 °C and +30 °C is adjusted. </t>
  </si>
  <si>
    <t xml:space="preserve">  Method according to one of the preceding claims,  characterized in that  in step c) additionally at least one compound derived from step a) is added. </t>
  </si>
  <si>
    <t xml:space="preserve">  Method according to one of the preceding claims,  characterized in that  additionally a colour modifier, selected from the group consisting of arylhydrazones of dyes constituted by an aromatic and/or heteroaromatic unsaturated core, end-capped with either an electrochemically or chemically polymerogenic units or alternatively with alkoxysilane chains is added. </t>
  </si>
  <si>
    <t xml:space="preserve">  Method according to one of the preceding claims,  characterized in that  the compounds prepared according    to steps a), b) or c) are applied as thin primer films to a substrate. </t>
  </si>
  <si>
    <t xml:space="preserve">  Electrochromic coating comprising the units according to the following general formulae IV and V   wherein Z is selected from the group consisting of the structural elements -R-, -C(O)-R- and -C(O)-NH-R-, wherein R is a linear and/or branched alkylene chain with 1 to 16 carbon atoms, </t>
  </si>
  <si>
    <t xml:space="preserve">  Coating according to claim 26,  characterized in that  m is selected from 70 to 95. </t>
  </si>
  <si>
    <t xml:space="preserve">  Coating according to one of the claims 26 to 27,  characterized in that  the necessary time to induce a colour change upon oxidation or reduction is less than 3 seconds, preferably less than 2 seconds. </t>
  </si>
  <si>
    <t xml:space="preserve">  Coating according to one of the claims 26 to 28,  characterized in that  it shows high mechanical stability and integrity. </t>
  </si>
  <si>
    <t xml:space="preserve">  Coating according to one of the claims 26 to 29,  characterized in that  it possesses excellent adhesion behaviour towards glass, organic polymers or metal oxide surfaces, preferably transparent conducting oxides, especially preferred tin-doped indium oxide (ITO), fluorine-doped tin oxide (FTO), aluminium-doped zirconium oxide (AZO), antimony-doped tin oxide (ATO), antimony/tin-doped    zinc oxide (ATZO) and indium/tin-doped zinc oxide (ITZO). </t>
  </si>
  <si>
    <t xml:space="preserve">  Coating according to one of the claims 26 to 30,  characterized in that  it shows a contrast of more than 50 % at the wavelength of maximum absorption in the visible range of the electromagnetic spectrum. </t>
  </si>
  <si>
    <t xml:space="preserve">  Coating according to one of the claims 26 to 31,  characterized in that  it has a coating thickness of 10 nm to 1000 nm, preferably of 100 nm to 500 nm, especially preferred of 150 nm to 250 nm. </t>
  </si>
  <si>
    <t xml:space="preserve">  Coating according to one of the claims 26 to 32,  characterized in that  it shows a decrease in absorption of less than 20 %, preferably, less than 15 % after 1000 redox cycles of electrochemical switching in liquid electrolyte under ambient conditions. </t>
  </si>
  <si>
    <t xml:space="preserve">  Coating according to one of the claims 26 to 33,  characterized in that  the transmittance of the coating with a thickness of 200 nm in the visible range of the electromagnetic spectrum is above 80 %. </t>
  </si>
  <si>
    <t xml:space="preserve">  Coating according to one of the claims 26 to 34,  characterized in that  additionally colour modifiers are comprised. </t>
  </si>
  <si>
    <t xml:space="preserve">  Coating according to the preceding claim,  characterized in that  the colour modifiers are selected from the group consisting of arylhydrazones of dyes constituted by an aromatic and/or heteroaromatic unsaturated core, end-capped with either an electrochemically or chemically polymerogenic units or alternatively with alkoxysilane    chains. </t>
  </si>
  <si>
    <t xml:space="preserve">  Coating according to one of the claims 26 to 36,  characterized in that  additionally a organosilicon compound of the general formula R 'Si(R ' ') is comprised, wherein R ' and R " have the same meaning as in claim 1 and x = 0, 1, 2, 3, 4. </t>
  </si>
  <si>
    <t xml:space="preserve">  Coating according to one of the claims 26 to 37 obtainable by a method according to one of the claims 1 to 25. </t>
  </si>
  <si>
    <t xml:space="preserve">  Use of the coating according to one of the claims 26 to 38 for coating a surface of a substrate. </t>
  </si>
  <si>
    <t xml:space="preserve">  Use according to the preceding claim,  characterized in that  the surface of the substrate is flat or has a curvature. </t>
  </si>
  <si>
    <t xml:space="preserve">  Use according to one of the claims 39 to 40,  characterized in that  the substrate is selected from the group consisting of glasses, plastics, metals, transparent conductors and metal oxides. </t>
  </si>
  <si>
    <t xml:space="preserve">  Use according to one of the claims 39 to 41,  characterized in that  the coating is applied to the substrate by means of spin coating, doctor blade coating, dip coating, spray coating and/or roll-to-roll coating. </t>
  </si>
  <si>
    <t xml:space="preserve">  Use according to one of the claims 39 to 42,  characterized in that  after application the coating is cured. </t>
  </si>
  <si>
    <t xml:space="preserve">  Use according to preceding claim,  characterized in that  the curing is accomplished by applying a radiation of any region of the electromagnetic    spectrum including IR- to UV-radiation, heating to temperatures above 60 °C, via curing by electron-beam and/or via curing by plasma. </t>
  </si>
  <si>
    <t xml:space="preserve">  Use according to one of the claims 43 to 44,  characterized in that  after curing the coating is rinsed. </t>
  </si>
  <si>
    <t xml:space="preserve">  Use according to preceding claim,  characterized in that  the rinsing agent is selected from the group consisting of a primary and/or secondary aliphatic alcohol with 4 to 8 carbon atoms, dimethylsulfoxide (DMSO), dimethylformamide (DMF), N-methylpyrrolidone (NMP), propylene carbonate, dioxane, 2-methylethylether (diglyme), hexamethylphosphoramide, sulfolane and/or mixtures thereof. </t>
  </si>
  <si>
    <t xml:space="preserve">  Use according to one of the claims 43 to 46,  characterized in that  after rinsing the coating is dried. </t>
  </si>
  <si>
    <t xml:space="preserve">  Use of a coating according to one of the claims 26 to 38 for electrochromic devices. </t>
  </si>
  <si>
    <t xml:space="preserve">  Use of a coating according to one of the claims 26 to 38 for antistatic and/or electrodissipative equipment of surfaces. </t>
  </si>
  <si>
    <t xml:space="preserve">  Use according to the preceding claim,  characterized in that  the surfaces belong to plastic parts, textiles and/or fabrics. </t>
  </si>
  <si>
    <t xml:space="preserve">  Use of a coating according to one of the claims 26 to 38 for corrosion protection of metal surfaces. </t>
  </si>
  <si>
    <t xml:space="preserve">  Use of a coating according to one of the claims 26 to 38 for optical lenses, glasses and/or ophthalmic    applications. </t>
  </si>
  <si>
    <t xml:space="preserve">  Use of a coating according to one of the claims 26 to 38 for automotive and architectural glazings, greenhouses and other light protection applications. </t>
  </si>
  <si>
    <t xml:space="preserve">Solid electrolytic capacitor and forming method for the same </t>
  </si>
  <si>
    <t xml:space="preserve"> A solid electrolytic capacitor comprising: a valve metal (1) formed with an anodized film (2); an inner conductive polymer film (5) formed on the anodized film; and an outer conductive polymer film formed on the inner conductive polymer film. The outer conductive polymer film (6) is obtained by: preparing a first polymer solution (PEDOT/PSSA); dissolving a predetermined dissolved substance in a non-aqueous solvent, the predetermined dissolved substance being selected from the group consisting of boric acid, 1-naphthalenesulfonic acid, 2-naphthalenesulfonic acid, 1,3,6-naphthalenetrisulfonic acid, and polystyrenesulfonic acid, and a salt thereof; mixing the solution of the predetermined dissolved substance with pure water to obtain an additive solution; adding the additive solution into the first polymer solution to obtain a second polymer solution; and applying the second polymer solution to the inner conductive polymer film.   </t>
  </si>
  <si>
    <t xml:space="preserve">  A method of forming a solid electrolytic capacitor, the method comprising:    forming a valve metal with an anodized film; </t>
  </si>
  <si>
    <t xml:space="preserve">  The method according to claim 1, wherein the preparing a first polymer solution comprises: mixing monomers of formula (I) with a polymer of formula (II) or its salt in an aqueous solution to obtain a mixture solution; and          </t>
  </si>
  <si>
    <t xml:space="preserve">  The method according to claim 2, wherein the polymer of formula (II) or its salt has the average molecular weight of 10,000 to 500,000. </t>
  </si>
  <si>
    <t xml:space="preserve">  The method according to any one of claims 1 to 3, wherein the second polymer solution comprises 5 to 50 % by weight of the additive solution. </t>
  </si>
  <si>
    <t xml:space="preserve">  The method according to any one of claims 1 to 4, wherein the additive solution includes the predetermined substance of polystyrenesulfonic acid or its salt, the polystyrenesulfonic acid or its salt having the average molecular weight of 10,000 to 500,000. </t>
  </si>
  <si>
    <t xml:space="preserve">  The method according to any one of claims 1 to 5, wherein the predetermined substance is selected from the group consisting of 0.5 to 2 % by weight of boric acid, 1 to 4 % by weight of 1-naphthalenesulfonic acid, 1 to 4 % by weight of 2-naphthalenesulfonic acid, 0.6 to 2.4 % by weight of 1,3,6 naphthalenetrisulfonic acid, and 0.1 to 1 % by weight polystyrenesulfonic acid, and a salt thereof.    </t>
  </si>
  <si>
    <t xml:space="preserve">  The method according to any one of claims 1 to 6, wherein the non-aqueous solvent is made of ethylene glycol, polyethylene glycol or glycerin. </t>
  </si>
  <si>
    <t xml:space="preserve">  The method according to any one of claims 1 to 7, wherein the additive solution comprises 5 to 95 % by weight of the pure water. </t>
  </si>
  <si>
    <t xml:space="preserve">  The method according to any one of claims 1 to 8, further comprising forming a precoat layer on the anodized film so that the inner conductive polymer is formed on the precoat layer. </t>
  </si>
  <si>
    <t xml:space="preserve">  The method according to claim 9, wherein the forming a precoat layer comprises: impregnating, at least in part, the anodized film with a specific aqueous solution, the specific aqueous solution comprising 0.5 to 3 % by weight of polystyrenesulfonic acid; and then drying the anodized film. </t>
  </si>
  <si>
    <t xml:space="preserve">NEUTRALIZED ANODE BUFFER LAYERS TO IMPROVE PROCESSING AND PERFORMANCES OF ORGANIC ELECTRONIC DEVICES </t>
  </si>
  <si>
    <t xml:space="preserve">  An organic light emitting device (405), comprising: an anode (411); </t>
  </si>
  <si>
    <t xml:space="preserve">  The organic light emitting device (405) of claim 1 further comprising: a cathode (423) disposed on said light emitting layer (420). </t>
  </si>
  <si>
    <t xml:space="preserve">  The organic light emitting device (405) of any of claims 1 and 2 further comprising: a substrate (408), said anode (411) disposed upon said substrate (408). </t>
  </si>
  <si>
    <t xml:space="preserve">  The organic light emitting device (405) of any of claims 1 to 3 wherein said light emitting layer (420) is a conjugated polymer. </t>
  </si>
  <si>
    <t xml:space="preserve">  The organic light emitting device (405) of any of claims 1 to 4 wherein said acidic groups comprises at least one of:    poly(sterene sulfonic acid), poly(2-acrylamido-2-methyl-1-propanesulfonic acid), poly(acrylic acid), a sulfonated perfluorinated resin, and salts of said polyacids. </t>
  </si>
  <si>
    <t xml:space="preserve">  The organic light emitting device (405) of any of claims 1 to 5 wherein said acidic ABL material is PEDOT:PSS. </t>
  </si>
  <si>
    <t xml:space="preserve">  A method of fabricating an anode buffer layer (417) for an organic light emitting device (405), said method comprising: forming a solution of acidic ABL material solvated in a volatile base such that acidic groups in the acidic ABL material are fully neutralized by the volatile base; and </t>
  </si>
  <si>
    <t xml:space="preserve">  A method according to claim 7 further comprising: baking said device with the deposited solution. </t>
  </si>
  <si>
    <t xml:space="preserve">  A method according to claim 8 wherein the temperature of baking is greater than 50 °C. </t>
  </si>
  <si>
    <t xml:space="preserve">  The method according to any of claims 7 to 9 further comprising: drying said device with the deposited solution. </t>
  </si>
  <si>
    <t xml:space="preserve">PROCESS FOR PRODUCING MICROPOROUS POLYETHYLENE FILM AND SEPARATOR FOR CELL </t>
  </si>
  <si>
    <t xml:space="preserve"> A microporous polyethylene membrane having well-balanced permeability, mechanical properties, heat shrinkage resistance, compression resistance, electrolytic solution absorbability, shutdown properties and meltdown properties, with an average pore diameter changing in a thickness direction is produced by melt-blending a polyethylene resin and a membrane-forming solvent to prepare a solution A having a resin concentration of 25 to 50% by mass and a solution B having a resin concentration of 10 to 30% by mass, the resin concentration in the solution A being higher than that in the solution B, (a) simultaneously extruding the resin solutions A and B through a die, cooling the resultant extrudate to provide a gel-like sheet in which the resin solutions A and B are laminated, and removing the membrane-forming solvent from the gel-like sheet, or (b) extruding the resin solutions A and B through separate dies, removing the membrane-forming solvent from the resultant gel-like sheets A and B to form microporous polyethylene membranes A and B, and alternately laminating the microporous polyethylene membranes A and B, while easily controlling the average pore diameter distribution in the microporous polyethylene membrane in a thickness direction.  </t>
  </si>
  <si>
    <t xml:space="preserve">  A method for producing a microporous polyethylene membrane having an average pore diameter changing in a thickness direction, comprising the steps of: melt-blending at least a polyethylene resin and a membrane-forming solvent to prepare a polyethylene resin solution A having a resin concentration of 25 to 50% by mass and a polyethylene resin solution B having a resin concentration of 10 to 30% by mass, the resin concentration in the polyethylene resin solution A being higher 5% or more by mass than that in the polyethylene resin solution B, wherein the polyethylene resin comprises a polyethylene composition comprising ultra-high-molecular-weight polyethylene having a mass-average molecular weight of 7 x 10 or more, and high-density polyethylene having a mass-average molecular weight of 1 x 10 or more and less than 5 x 10; </t>
  </si>
  <si>
    <t xml:space="preserve">  A method for producing a microporous polyethylene membrane having an average pore diameter changing in a thickness direction, comprising the steps of melt-blending at least a polyethylene resin and a membrane-forming solvent to prepare a polyethylene resin solution A having a resin concentration of 25 to 50% by mass and a polyethylene resin solution B having a resin concentration of 10 to 30% by mass, the resin concentration in the polyethylene resin solution A being higher 5% or more by mass than that in the polyethylene resin solution B, wherein the polyethylene resin comprises a polyethylene composition comprising ultra-high-molecular-weight polyethylene having a mass-average molecular weight of 7 x 10    or more, and high-density polyethylene having a mass-average molecular weight of 1 x 10 or more and less than 5 x 10; extruding the polyethylene resin solutions A and B through separate dies; cooling the resultant extrudates to provide gel-like sheets A and B; removing the membrane-forming solvent from the gel-like sheets A and B to form microporous polyethylene membranes A and B; and alternately laminating the microporous polyethylene membranes A and B. </t>
  </si>
  <si>
    <t xml:space="preserve">  The method according to claim 1 or 2, wherein the polyethylene resin is a composition comprising the polyethylene composition, and a heat-resistant resin having a melting point or glass transition temperature of 150°C or higher. </t>
  </si>
  <si>
    <t xml:space="preserve">  The method according to claim 3, wherein the heat-resistant resin is polypropylene or polybutylene terephthalate. </t>
  </si>
  <si>
    <t xml:space="preserve">  A battery separator formed by the microporous polyethylene membrane produced by the method recited in any one of claims 1 to 4. </t>
  </si>
  <si>
    <t xml:space="preserve">Process for producing polymer nanodispersions </t>
  </si>
  <si>
    <t xml:space="preserve"> This disclosure is generally directed to a batch process of producing semiconductive polymer nanodispersions in which a composition comprising a liquid and a polymer is at least partially dissolved in the liquid, resulting in dissolved polymer molecules in the composition, wherein the dissolution occurs in a dissolution vessel. The solubility of the dissolved polymer molecules in the composition is then increased to increase the concentration of dissolved polymer in the composition to a range from about 0.1% to about 30% based on a total weight of the polymer and the liquid, wherein increasing the solubility of the dissolved polymer in the composition occurs in a dissolution vessel. The dissolved polymer in the composition is then diluted with a diluent, wherein the dissolution of the dissolved polymer in the composition occurs by addition of the composition to the diluent in a precipitation vessel.  </t>
  </si>
  <si>
    <t xml:space="preserve">  A process comprising: (a) providing a composition comprising a solvent and a polythiophene at least partially dissolved in the solvent, resulting in dissolved polythiophene molecules, wherein the dissolution occurs in a dissolution vessel; </t>
  </si>
  <si>
    <t xml:space="preserve">POLYROTAXANE-CONTAINING SOLUTION AND USE THEREOF </t>
  </si>
  <si>
    <t xml:space="preserve"> An object of the present invention is to provide a polyrotaxane-containing solution by finding a good solvent for polyrotaxanes, and more particularly, to provide a polyrotaxane-containing solution by finding a good solvent for polyrotaxanes with a cyclodextrin as the cyclic molecule (s).  The present invention provides a polyrotaxane-containing solution comprising polyrotaxane dissolved in a solvent selected from the group consisting of a nitrogen-containing organic solvent and an ionic liquid. In particular, a nitrogen-containing organic solvent such as N-methylmorpholine-N-oxide or hydrate thereof; a solution of a nitrogen-containing organic solvent such as N,N-dimethylacetamide containing as solute an alkali metal halide or alkaline earth metal halide such as lithium chloride; or an ionic liquid such as an N,N'-dialkylimidazolium salt or N-alkylpyridinium salt, is a good solvent for polyrotaxanes.  </t>
  </si>
  <si>
    <t xml:space="preserve">  A polyrotaxane-containing solution, wherein a polyrotaxane is dissolved in a solvent(s) selected from the group consisting of an amide-based organic solvent containing an alkali metal halide or an alkaline earth metal halide, and an ionic liquid. </t>
  </si>
  <si>
    <t xml:space="preserve">  The polyrotaxane-containing solution according to claim 1, wherein the solvent is an amide-based organic solvent containing an alkali metal halide or an alkaline earth metal halide. </t>
  </si>
  <si>
    <t xml:space="preserve">  The polyrotaxane-containing solution according to claim 2, wherein the alkali metal halide or the alkaline earth metal halide is present at an amount of 5 to 10% by weight based on the amide-based organic solvent. </t>
  </si>
  <si>
    <t xml:space="preserve">  The polyrotaxane-containing solution according to claim 2 or 3, wherein the alkali metal halide or the alkaline earth metal halide is lithium chloride, and the amide-based organic solvent is N,N-dimethylacetamide. </t>
  </si>
  <si>
    <t xml:space="preserve">  The polyrotaxane-containing solution according to claim 1, wherein the solvent is an ionic liquid. </t>
  </si>
  <si>
    <t xml:space="preserve">  The polyrotaxane-containing solution according to claim 5, wherein the ionic liquid is a halide. </t>
  </si>
  <si>
    <t xml:space="preserve">  The polyrotaxane-containing solution according to claim 6, wherein the ionic liquid contains an N,N '-dialkylimidazolium or N-alkylpyridinium as a cation.    </t>
  </si>
  <si>
    <t xml:space="preserve">  The polyrotaxane-containing solution according to any one of claims 1 to 7, wherein a concentration of the polyrotaxane in the solution is 0.1 to 50% by weight. </t>
  </si>
  <si>
    <t xml:space="preserve">  The polyrotaxane-containing solution according to any of claims 1 to 8, wherein a cyclic molecule of the polyrotaxane is a cyclodextrin. </t>
  </si>
  <si>
    <t xml:space="preserve">  A process for preparing a polyrotaxane derivative which comprises using the polyrotaxane-containing solution according to claim 9. </t>
  </si>
  <si>
    <t xml:space="preserve">  A process for preparing an acetylated polyrotaxane which comprises using the polyrotaxane-containing solution according to claim 9, and acetylating hydroxyl groups on the cyclodextrin with acetic anhydride. </t>
  </si>
  <si>
    <t xml:space="preserve">  A process for preparing an acylated polyrotaxane which comprises using the polyrotaxane-containing solution according to claim 9, and acylating hydroxyl groups on the cyclodextrin with an acyl halide. </t>
  </si>
  <si>
    <t xml:space="preserve">  A process for preparing a sulfonylated polyrotaxane which comprises using the polyrotaxane-containing solution according to claim 9, and sulfonylating hydroxyl groups on the cyclodextrin with a sulfonyl halide. </t>
  </si>
  <si>
    <t xml:space="preserve">ELECTROLYTE PURIFICATION METHOD, ELECTROLYTES AND GENERATORS THUS OBTAINED AND USE OF SAME </t>
  </si>
  <si>
    <t xml:space="preserve">  A process for the purification of an ionic electrolyte comprising at least one alkali metal salt, said process comprising at least one step in which calcium carbide particles are brought into contact with the electrolyte. </t>
  </si>
  <si>
    <t xml:space="preserve">  The purification process as claimed in claim 1, in which the ionic electrolyte is liquid and comprises at least one solvent of ionic type which dissolves the alkali metal salt. </t>
  </si>
  <si>
    <t xml:space="preserve">  The purification process as claimed in claim 1, in which the ionic electrolyte is of polymer gel type or of the type comprising a mixture of at least two polymer gels, the purification being carried out before formation of a polymer matrix. </t>
  </si>
  <si>
    <t xml:space="preserve">  The purification process as claimed in claim 1, in which the ionic electrolyte is of molten salt type and comprises a molten salt or a mixture of at least two molten salts. </t>
  </si>
  <si>
    <t xml:space="preserve">  The purification process as claimed in claim 4, in which the anion of the molten salt is bis(fluorosulfonyl)imide (FSI-) and/or bis(trifluoromethanemethanesulfonyl)imide (TFSI-). </t>
  </si>
  <si>
    <t xml:space="preserve">  The purification process as claimed in claim 4 or 5, in which the cation of the molten salt is ethyl-3-methylimidazolium (EMI) and/or (n-methyl)(n-propyl)pyrrolidium and/or (n-methyl)(n-butyl)pyrrolidium (PY14) and/or (n-propyl)piperidinium (PPT3). </t>
  </si>
  <si>
    <t xml:space="preserve">  The purification process as claimed in any one of claims 1 to 6, in which the alkali metal salt is chosen from the group consisting of sodium salts, potassium salts and lithium salts and the mixtures of at least two of them. </t>
  </si>
  <si>
    <t xml:space="preserve">  The purification process as claimed in claim 7, wherein the alkali metal salt is chosen from the group consisting of KTFSI, KFSI, NaBF, lithium salts and the mixtures of at least two of these salts. </t>
  </si>
  <si>
    <t xml:space="preserve">  The purification process as claimed in any one of claims 1 to 8, in which the the calcium carbide particles used to carry out the purification exhibit a d of between 1 and 100 micrometers, limits included.    </t>
  </si>
  <si>
    <t xml:space="preserve">  The purification process as claimed in any one of claims 1 to 9, in which the calcium carbide particles have a specific surface, measured according to the BET method, which is between 5 and 200 m/gram. </t>
  </si>
  <si>
    <t xml:space="preserve">  The purification process as claimed in any one of claims 1 to 10, in which the amount of calcium carbide represents at least 5 grams per 20 ml of electrolyte to be purified. </t>
  </si>
  <si>
    <t xml:space="preserve">  The purification process as claimed in any one of claims 1 to 11, in which the calcium carbide particles have sizes of between 100 micrometers and 1 nanometer. </t>
  </si>
  <si>
    <t xml:space="preserve">  The purification process as claimed in any one of claims 1 to 12, in which the alkali metal salt is a lithium salt preferably chosen from the group consisting of LiFSI, LiTFSI, LiBETI, LiPF, LiClO, LIBF, LiCFSO, LIBOB, LiDCTA and the mixtures of at least two of them, the lithium salt being present in the electrolyte at a concentration of between 0.1 and 2 Molar, expressed with respect to the amount of electrolyte. </t>
  </si>
  <si>
    <t xml:space="preserve">  The purification process as claimed in claim 2, in which the alkali metal salt is dissolved in a solvent chosen from the group consisting of: EC (ethylene carbonate), PC (propylene carbonate), DME (dimethylethylene), DMC (dimethyl carbonate), DEC (diethyl carbonate), EMC (ethyl methyl carbonate), GBL (γ-butyrolactone) and the mixtures of at least two of them, the solvent being the molar reference with respect to which the amount of alkali metal salt to be added is calculated. </t>
  </si>
  <si>
    <t xml:space="preserve">  The purification process as claimed in claim 3, in which the polymer is of polyether, siloxane, PVDF (polyvinyldifluoro), polyacrylonitrile, EPDM (ethylene/propylene/diethyl monomer) or PMMA (poly-(methyl methacrylate)) type or the blend of at least two of them, the polymer content of the electrolyte being between 1 and 30% of the total weight of the electrolyte. </t>
  </si>
  <si>
    <t xml:space="preserve">  The process as claimed in claim 1, wherein the calcium hydroxide, formed upon contacting the calcium carbide with the electrolyte, is separed and calcined, in order to regenerate the calcium carbide. </t>
  </si>
  <si>
    <t xml:space="preserve">  The process as claimed in claim 16, in which: - the regenerated calcium carbide is recycled ; and </t>
  </si>
  <si>
    <t xml:space="preserve">  The purification process as claimed in claim 2, carried out semicontinuously for a liquid electrolyte, wherein the liquid electrolyte is subjected to continuous percolation over a bed of calcium carbide until the bed of calcium salt has been exhausted. </t>
  </si>
  <si>
    <t xml:space="preserve">  A process for the purification of an impure salt selected from impure sodium, potassium, lithium salts and mixtures of at least two of them, said process consisting in dissolving the impure salt in a solvent with a low evaporation temperature, chosen from the group consisting of acetone, toluene, heptane, ethanol and the mixtures of at least two of them, and with a very low water content, and then treating the solution of salt thus obtained with an excess of calcium carbide and, finally, in separating the liquid phase comprising the alkali metal salt and the solvent, from the solid phase comprising the impurities and sodium hydroxide. </t>
  </si>
  <si>
    <t xml:space="preserve">  The purification process as claimed in claim 19, in which the impure salt is an impure lithium salt selected from the group consisting of LiFSI, LiTFSI, LiBETI, LiPF, LiClO, LiBF, LiCFSO, LiBOB, LiDCTA and the mixtures of at least two of them. </t>
  </si>
  <si>
    <t xml:space="preserve">  The purification process as claimed in claim 19 or 20, in which the contents of the impurities are between 100 and 500 ppm. </t>
  </si>
  <si>
    <t xml:space="preserve"> A solution or dispersion of an ion-permeable compound, a carbon fine particle  a , and a solvent is coated on a conductive sheet such as an aluminum foil, the coat is dried to form a film  a . which allows to obtain a collector for an electric double layer capacitor. A solution or dispersion of a binder, a carbon fine particle b, an activated carbon  b , and a solvent is coated on the film  a , the coat is dried to form a film b, which results in obtaining an electrode for an electric double layer capacitor. The electrode is piled on a separator, and immersed in an electrolytic solution to obtain an electric double layer capacitor.   </t>
  </si>
  <si>
    <t xml:space="preserve">  A collector for an electric double layer capacitor comprising: a conductive sheet (1), and </t>
  </si>
  <si>
    <t xml:space="preserve">  The collector for an electric double layer capacitor according to the claim 1, in which the conductive sheet is aluminum foil, etching-foil of aluminum or punching-foil of aluminum. </t>
  </si>
  <si>
    <t xml:space="preserve">  The collector for an electric double layer capacitor according to the claim 1 or 2, in which the ion-permeable compound is a compound not being swellable with an organic solvent. </t>
  </si>
  <si>
    <t xml:space="preserve">  The collector for an electric double layer capacitor according to any one of the claims 1 to 3, in which the ion-permeable compound is 1 × 10 S/cm or more in a permeability of fluoride ion. </t>
  </si>
  <si>
    <t xml:space="preserve">  The collector for an electric double layer capacitor according to any one of the claims 1 to 4, in which the ion-permeable compound is 50,000 or less in an average molecular weight. </t>
  </si>
  <si>
    <t xml:space="preserve">  The collector for an electric double layer capacitor according to any one of the claims 1 to 5, in which the ion-permeable compound is polysaccharides or cross-linked polysaccharides. </t>
  </si>
  <si>
    <t xml:space="preserve">  The collector for an electric double layer capacitor according to any one of the claims 1 to 5, in which the ion-permeable compound is polysaccharides cross-linked by any of acrylamide, acrylonitrile, chitosan pyrrolidone carboxylate, hydroxypropylchitosan, phthalic anhydride,    maleic anhydride, trimellitic anhydride, pyromellitic anhydride, and acid anhydride. </t>
  </si>
  <si>
    <t xml:space="preserve">  The collector for an electric double layer capacitor according to the claim 6 or 7, in which the polysaccharides is chitosan or chitin. </t>
  </si>
  <si>
    <t xml:space="preserve">  The collector for an electric double layer capacitor according to any one of the claims 1 to 8, in which the film a is obtained by heat-curing. </t>
  </si>
  <si>
    <t xml:space="preserve">  The collector for an electric double layer capacitor according to any one of the claims 1 to 9, in which the film a further comprises activated carbon  a . </t>
  </si>
  <si>
    <t xml:space="preserve">  The collector for an electric double layer capacitor according to any one of the claims 1 to 10, in which the carbon fine particle  a  is acicular or cylindric shape. </t>
  </si>
  <si>
    <t xml:space="preserve">  An electrode for an electric double layer capacitor comprising: a collector for an electric double layer capacitor according to any one of the claims 1 to 11, and </t>
  </si>
  <si>
    <t xml:space="preserve">  The electrode for an electric double layer capacitor according to the claim 12, in which the carbon fine particle  b  is acicular or cylindric shape. </t>
  </si>
  <si>
    <t xml:space="preserve">  The electrode for an electric double layer capacitor according to the claim 12 or 13, in which the activated carbon  b  is 800 to 2500 m/g in a BET specific surface area. </t>
  </si>
  <si>
    <t xml:space="preserve">  The electrode for an electric double layer capacitor according to any one of the claims 12 to 14, in which the binder comprises an ion-permeable compound. </t>
  </si>
  <si>
    <t xml:space="preserve">  A method of producing a collector according to any one of claims 1-11 for an electric double layer capacitor comprising steps of:    coating a solution or dispersion of an ion-permeable compound, a carbon fine particle  a  and a solvent on to a conductive sheet, and </t>
  </si>
  <si>
    <t xml:space="preserve">  The method of producing a collector for an electric double layer capacitor according to the claim 16, in which the ion-permeable compound is 1 × 10 S/cm or more in a permeability of fluoride ion. </t>
  </si>
  <si>
    <t xml:space="preserve">  The method of producing a collector for an electric double layer capacitor according to the claim 16 or 17, in which the ion-permeable compound is 50,000 or less in an average molecular weight. </t>
  </si>
  <si>
    <t xml:space="preserve">  The method of producing a collector for an electric double layer capacitor according to any one of the claims 16 to 18, in which the ion-permeable compound is polysaccharides or cross-linked polysaccharides. </t>
  </si>
  <si>
    <t xml:space="preserve">  The method of producing a collector for an electric double layer capacitor according to any one of the claims 16 to 18, in which the ion-permeable compound is polysaccharides cross-linked by any of acrylamide, acrylonitrile, chitosan pyrrolidone carboxylate, hydroxypropylchitosan, phthalic anhydride, maleic anhydride, trimellitic anhydride, pyromellitic anhydride, and acid anhydride. </t>
  </si>
  <si>
    <t xml:space="preserve">  The method of producing a collector for an electric double layer capacitor according to any one of the claims 16 to 20, in which the carbon fine particle  a  is acicular or cylindric shape. </t>
  </si>
  <si>
    <t xml:space="preserve">  A method of producing an electrode according to any one of claims 12-15 for an electric double layer capacitor comprising steps of: coating a solution or dispersion of a binder (7), a carbon fine particle  b  (3), an activated carbon  b  (5), and a solvent on to the film  a  (2) in the collector for    an electric double layer capacitor according to any one of the claims 1 to 11, and </t>
  </si>
  <si>
    <t xml:space="preserve">  A method of producing an electrode according to any one of claims 12-15 for an electric double layer capacitor comprising steps of: coating a solution or dispersion of an ion-permeable compound (4), a carbon fine particle  a (3) and a solvent on to a conductive sheet (1), </t>
  </si>
  <si>
    <t xml:space="preserve">  The method of producing an electrode for an electric double layer capacitor according to the claim 23, in which the ion-permeable compound is 1 × 10 S/cm or more in a permeability of fluoride ion. </t>
  </si>
  <si>
    <t xml:space="preserve">  The method of producing an electrode for an electric double layer capacitor according to the claim 23 or 24, in which the ion-permeable compound is 50,000 or less in an average molecular weight. </t>
  </si>
  <si>
    <t xml:space="preserve">  The method of producing an electrode for an electric double layer capacitor according to any one of the claims 23 to 25, in which the ion-permeable compound is polysaccharides or cross-linked polysaccharides. </t>
  </si>
  <si>
    <t xml:space="preserve">  The method of producing an electrode for an electric double layer capacitor according to any one of the claims 23 to 26, in which the ion-permeable compound is polysaccharides cross-linked by any of acrylamide, acrylonitrile, chitosan pyrrolidone carboxylate, hydroxypropylchitosan, phthalic anhydride, maleic anhydride, trimellitic anhydride, pyromellitic anhydride, and acid anhydride.    </t>
  </si>
  <si>
    <t xml:space="preserve">  The method of producing an electrode for an electric double layer capacitor according to any one of the claims 23 to 27, in which the carbon fine particle  a  is acicular or cylindric shape. </t>
  </si>
  <si>
    <t xml:space="preserve">  The method of producing an electrode for an electric double layer capacitor according to any one of the claims 22 to 28, in which the carbon fine particle  b  is acicular or cylindric shape. </t>
  </si>
  <si>
    <t xml:space="preserve">  The method of producing an electrode for an electric double layer capacitor according to any one of the claims 22 to 29, in which the activated carbon  b  is 800 to 2500 m/g in a BET specific surface area. </t>
  </si>
  <si>
    <t xml:space="preserve">  An electric double layer capacitor comprising: electrode for an electric double layer capacitor according to any one of the claims 12 to 15, separator, and an electrolytic solution. </t>
  </si>
  <si>
    <t xml:space="preserve">  The electric double layer capacitor according to the claim 31 which is laminate type capacitor or reel type capacitor. </t>
  </si>
  <si>
    <t xml:space="preserve">  A method of producing an electric double layer capacitor comprising steps of: piling the electrode for an electric double layer capacitor according to any one of the claims 12 to 15 and separator, and </t>
  </si>
  <si>
    <t xml:space="preserve">  A power supply system comprising the electric double layer capacitor according to the claim 31 or 32. </t>
  </si>
  <si>
    <t xml:space="preserve">  A vehicle in which the electric double layer capacitor according to the claim 31 or 32 is employed. </t>
  </si>
  <si>
    <t xml:space="preserve">  A railroad in which the electric double layer capacitor according to the claim 31 or 32 is employed.    </t>
  </si>
  <si>
    <t xml:space="preserve">  A ship in which the electric double layer capacitor according to the claim 31 or 32 is employed. </t>
  </si>
  <si>
    <t xml:space="preserve">  An aircraft in which the electric double layer capacitor according to the claim 33 or 34 is employed. </t>
  </si>
  <si>
    <t xml:space="preserve">  A portable apparatus in which the electric double layer capacitor according to the claim 31 or 32 is employed. </t>
  </si>
  <si>
    <t xml:space="preserve">  An apparatus for office work in which the electric double layer capacitor according to the claim 31 or 32 is employed. </t>
  </si>
  <si>
    <t xml:space="preserve">  A solar power generation system in which the electric double layer capacitor according to the claim 31 or 32 is employed. </t>
  </si>
  <si>
    <t xml:space="preserve">  A wind power generation system in which the electric double layer capacitor according to the claim 31 or 32 is employed. </t>
  </si>
  <si>
    <t xml:space="preserve">  A communication apparatus in which the electric double layer capacitor according to the claim 31 or 32 is employed. </t>
  </si>
  <si>
    <t xml:space="preserve">  An electronic tag in which the electric double layer capacitor according to the claim 31 or 32 is employed. </t>
  </si>
  <si>
    <t xml:space="preserve">Capacitor with a plurality of internally connected anodes </t>
  </si>
  <si>
    <t xml:space="preserve"> A capacitor comprising a casing of first and second casing members, a feedthrough electrically insulated from the casing and extending there from, first and second anodes electrically connected to each other within the casing, a cathode, and an electrolyte. The casing comprises first and second casing members, the first casing member having a first face wall joined to a surrounding side wall, and the second member having a second face wall, wherein the first and second casing members are secured together.   </t>
  </si>
  <si>
    <t xml:space="preserve">  A capacitor assembly, comprising: a) a casing (12) comprising first and second casing members (14, 16) secured to each other; </t>
  </si>
  <si>
    <t xml:space="preserve">  The capacitor assembly of claim 1 wherein the first anode comprises a first surrounding sidewall extending to opposed first face walls and the second anode comprises a second surrounding sidewall extending to opposed second face walls and wherein the first anode wire extends to the first and second surrounding sidewalls. </t>
  </si>
  <si>
    <t xml:space="preserve">  The capacitor assembly of claim 1 or claim 2 wherein opposite ends of the first anode wire are embedded in the first and second anodes. </t>
  </si>
  <si>
    <t xml:space="preserve">  The capacitor assembly of claim 1 or claim 2 wherein opposite ends of the first anode wire are not embedded in the first and second anodes, but are contacted thereto. </t>
  </si>
  <si>
    <t xml:space="preserve">  The capacitor assembly of any of claims 1 to 4 wherein the feedthrough wire is connected to the first anode wire.    </t>
  </si>
  <si>
    <t xml:space="preserve">  The capacitor assembly of any of claims 1 to 4 wherein the feedthrough wire is connected to a second anode wire extending from the first anode. </t>
  </si>
  <si>
    <t xml:space="preserve">  The capacitor assembly of any of claims 1 to 6 wherein the first casing member has a first face wall joined to a surrounding side wall and the second member has a second face wall secured to the surrounding side wall of the first casing member. </t>
  </si>
  <si>
    <t xml:space="preserve">  The capacitor assembly of any of claims 1 to 7 further comprising a first separator (94) enclosing the first anode and a second separator (96) enclosing the second anode. </t>
  </si>
  <si>
    <t xml:space="preserve">  The capacitor assembly of any of claims 1 to 8 wherein the feedthrough wire is insulated from the casing by a glass-to-metal seal. </t>
  </si>
  <si>
    <t xml:space="preserve">  The capacitor assembly of any of claims 1 to 9 wherein at least a portion of the first anode wire extending to the first and second anodes and at least a portion of the feedthrough wire including a glass-to-metal seal are enclosed in a polymeric material. </t>
  </si>
  <si>
    <t xml:space="preserve">  The capacitor assembly of any of claims 1 to 10 wherein the anode active material is selected from the group consisting of tantalum, aluminum, titanium, niobium, zirconium, hafnium, tungsten, molybdenum, vanadium, silicon, germanium, and mixtures and alloys thereof, and the cathode active material is selected from the group consisting of ruthenium, cobalt, manganese, molybdenum, tungsten, tantalum, iron, niobium, iridium, titanium, zirconium, hafnium, rhodium, vanadium, osmium, palladium, platinum, nickel, lead, gold, silver, and mixtures, oxides and nitrides thereof. </t>
  </si>
  <si>
    <t xml:space="preserve">  The capacitor assembly of claim 12 wherein the first anode comprises a first surrounding sidewall extending to opposed first face walls and the second anode comprises a second surrounding sidewall extending to opposed second face walls and wherein the first anode wire extends to the first and second surrounding sidewalls. </t>
  </si>
  <si>
    <t xml:space="preserve">  The capacitor assembly of claim 12 or claim 13 wherein the feedthrough wire is electrically connected to the first anode wire extending from the first anode opposite the second anode. </t>
  </si>
  <si>
    <t xml:space="preserve">  The capacitor assembly of claim 12 or claim 13 wherein the feedthrough wire is electrically connected to a second anode wire extending from the first anode opposite the second anode. </t>
  </si>
  <si>
    <t xml:space="preserve">  The capacitor assembly of claim 15 wherein the second anode wire is embedded in the first anode. </t>
  </si>
  <si>
    <t xml:space="preserve">  The capacitor assembly of claim 15 wherein the second anode wire is not embedded in the first anode, but is contacted thereto.    </t>
  </si>
  <si>
    <t xml:space="preserve">  The capacitor assembly of any of claims 12 to 17 wherein a third anode (78) is electrically connected to the second anode by a third anode wire extending between the second and third anodes. </t>
  </si>
  <si>
    <t xml:space="preserve">  The capacitor assembly of claim 18 wherein opposite ends of the third anode wire are embedded in the second and third anode pellets. </t>
  </si>
  <si>
    <t xml:space="preserve">  The capacitor assembly of claim 18 wherein opposite ends of the third anode wire are not embedded in the second and third anodes, but are contacted thereto. </t>
  </si>
  <si>
    <t xml:space="preserve">  The capacitor assembly of any of claims 12 to 20 further comprising a first separator enclosing the first anode and a second separator enclosing the second anode. </t>
  </si>
  <si>
    <t xml:space="preserve">  The capacitor assembly of any of claims 12 to 21 wherein the feedthrough wire is insulated from the casing by a glass-to-metal seal. </t>
  </si>
  <si>
    <t xml:space="preserve">  The capacitor assembly of any of claims 12 to 22 wherein at least a portion of the first anode wire and at least a portion of the feedthrough wire including a glass-to-metal seal are enclosed in a polymeric material. </t>
  </si>
  <si>
    <t xml:space="preserve">  The capacitor assembly of any of claims 12 to 23 wherein the anode active material is selected from the group consisting of tantalum, aluminum, titanium, niobium, zirconium, hafnium, tungsten, molybdenum, vanadium, silicon, germanium, and mixtures and alloys thereof, and the cathode active material is selected from the group consisting of ruthenium, cobalt, manganese, molybdenum, tungsten, tantalum, iron, niobium, iridium, titanium, zirconium, hafnium, rhodium, vanadium, osmium, palladium, platinum, nickel, lead, gold, silver, and mixtures, oxides and nitrides thereof. </t>
  </si>
  <si>
    <t xml:space="preserve">  The capacitor assembly of any of claims 12 to 24 wherein the first casing member has a first face wall joined to a surrounding side wall and the second member has a second face wall secured to the surrounding side wall of the first casing member. </t>
  </si>
  <si>
    <t xml:space="preserve">  A method for providing a capacitor assembly, comprising the steps of:    a) providing a casing comprising a first casing member and a second casing member, each of the casing members including a face wall supporting and in contact with cathode active material; </t>
  </si>
  <si>
    <t xml:space="preserve">  The method of claim 26 including providing the first anode comprising a first surrounding sidewall extending to opposed first face walls and the second anode comprising a second surrounding sidewall extending to opposed second face walls and wherein the first anode wire extends to the first and second surrounding sidewalls. </t>
  </si>
  <si>
    <t xml:space="preserve">  The method of claim 26 or claim 27 including connecting the feedthrough wire to the first anode wire. </t>
  </si>
  <si>
    <t xml:space="preserve">  The method of claim 26 or claim 27 including connecting the feedthrough wire to a second anode wire extending from the first anode.    </t>
  </si>
  <si>
    <t xml:space="preserve">  A method for providing a capacitor assembly, comprising the steps of: a) providing a casing comprising a first casing member and a second casing member, each of the casing members including a face wall supporting and in contact with cathode active material; </t>
  </si>
  <si>
    <t xml:space="preserve">  The method of claim 30 including providing the first anode comprising a first surrounding sidewall extending to opposed first face walls and the second anode comprising a second surrounding sidewall extending to opposed second face walls and further providing the first anode wire extending to the first and second surrounding sidewalls. </t>
  </si>
  <si>
    <t xml:space="preserve">  The method of claim 30 or claim 31 including electrically connecting the feedthrough wire to the first anode wire extending from the first anode opposite the second anode.    </t>
  </si>
  <si>
    <t xml:space="preserve">  The method of claim 30 or claim 31 including electrically connecting the feedthrough wire to a second anode wire extending from the first anode opposite the second anode. </t>
  </si>
  <si>
    <t xml:space="preserve">  The method of any of claims 30 to 33 further including providing a third anode electrically connected to the second anode by a third anode wire extending between the second and third anodes. </t>
  </si>
  <si>
    <t xml:space="preserve">Battery Module </t>
  </si>
  <si>
    <t xml:space="preserve"> A battery module includes a plurality of flat cells and a plurality of nipping plates. Each of the flat cells has a cell main body and at least one electrode tab. The cell main body includes a power storage element sealed in a package member. The electrode tab is electrically connected to the power generating member and protruding outwardly from the cell main body. The flat cells are stacked on one another such that the electrode tabs are electrically connected in a stacking direction. Adjacent ones of the nipping plates in the stacking direction nip the electrode tab and a portion of the cell main body of a corresponding one of the flat cells from both opposite side surfaces of the corresponding one of the flat cells along the stacking direction.   </t>
  </si>
  <si>
    <t xml:space="preserve">  A battery module comprising: energy storage means for storing electrical energy with electrode tabs protruding outwardly from corresponding ones of cell main bodies that are stacked on one another such that the electrode tabs are electrically connected in a stacking direction;  characterised by : </t>
  </si>
  <si>
    <t xml:space="preserve">  A battery module as claimed in claim 1, comprising: a plurality of flat cells with each of the flat cells having a cell main body and at least one electrode tab, the cell main body including a power storage element sealed in a package member, the electrode tab being electrically connected to the power generating member and protruding outwardly from the cell main body, the flat cells being stacked on one another such that the electrode tabs are electrically connected in a stacking direction; and </t>
  </si>
  <si>
    <t xml:space="preserve">  A battery module as claimed in claim 2, wherein the nipping plates comprise an electrically insulating material. </t>
  </si>
  <si>
    <t xml:space="preserve">  A battery module as claimed in claim 2 or claim 3, wherein: each of the package members of the cell main bodies comprises a bag-shape formed by a pair of sheet members joined together to form a joint portion disposed at an outside edge area of the package member; </t>
  </si>
  <si>
    <t xml:space="preserve">  A battery module as claimed in claim 4, wherein at least one of the adjacent ones of the nipping plates comprises a coupling structure arranged to couple the joint portion of the package member of the corresponding one of the flat cells thereto. </t>
  </si>
  <si>
    <t xml:space="preserve">  A battery module as claimed in claim 5, wherein the coupling structure comprises a pin formed on one of the adjacent ones of the nipping plates with the pin passing through a through hole provided in the joint portion of the package member of the corresponding one of the flat cells. </t>
  </si>
  <si>
    <t xml:space="preserve">  A battery module as claimed in claim 6, wherein the coupling structure comprises an engaging hole formed on the other one of the adjacent ones of the nipping plates so that the engaging hole engages with the pin after the pin passes through the through hole. </t>
  </si>
  <si>
    <t xml:space="preserve">  A battery module as claimed in any preceding claim, wherein a portion of each of the nipping plates that faces the electrode tab is made of elastic material. </t>
  </si>
  <si>
    <t xml:space="preserve">  A battery module as claimed in any preceding claim, wherein each of the nipping plates is made by stacking an elastic material layer and an inelastic material layer. </t>
  </si>
  <si>
    <t xml:space="preserve">  A battery module as claimed in any preceding claim, wherein both a portion of each of the nipping plates that faces a corresponding one of the electrode tabs and a portion of each of the nipping plates that faces the cell main body of the corresponding one of the flat cells are made of elastic material. </t>
  </si>
  <si>
    <t xml:space="preserve">  A battery module as claimed in any preceding claim, wherein each of the electrode tabs comprises a first electrode tab that connects one of the flat cells to an adjacent one of the flat cells and a second electrode tab that is used to detect a voltage of the corresponding one of the flat cells.    </t>
  </si>
  <si>
    <t xml:space="preserve">  A battery module as claimed in claim 11, wherein at least one of the nipping plates comprises a voltage detection terminal plate having a base section and a terminal section, the base section being electrically connected to the second electrode of the corresponding one of the flat cells, the terminal section being freely movable in the stacking direction. </t>
  </si>
  <si>
    <t xml:space="preserve">  A vehicle having a battery assembly as claimed in any preceding claim. </t>
  </si>
  <si>
    <t xml:space="preserve">VENTILATION MEMBER </t>
  </si>
  <si>
    <t xml:space="preserve"> A ventilation member (100) of the invention includes a tubular part (11), a gas permeable filter (19), and a cover part (31). In an attached state where the tubular part (11) is fit into the cover part (31), gaps functioning as gas passages (AR and AR) are formed between a bottom portion (35) of the cover part (31) and the gas permeable filter (19) and between a side wall portion (39) of the cover part (31) and a body portion (17) of the tubular part (11). The opening area (S2) of a filter-end opening (15) with respect to an in-plane direction (WL) perpendicular to the thickness direction of the gas permeable filter (19) is larger than the opening area (S1) of a connection-end opening (13) with respect to the in-plane direction (WL).   </t>
  </si>
  <si>
    <t xml:space="preserve">  A ventilation member (100), comprising: a tubular part (11), in an interior of which a gas passage for an object that needs ventilation is formed; </t>
  </si>
  <si>
    <t xml:space="preserve">  The ventilation member (100) according to Claim 1, wherein: an inner wall of the body portion (17) of the tubular part (11) has a stepped shape or a tapered shape, and the difference of opening areas is provided between the connection-end opening (13) and the filter-end opening (15) according to the stepped shape or the tapered shape. </t>
  </si>
  <si>
    <t xml:space="preserve">  The ventilation member (100) according to Claim 1 or 2, wherein: the cover part (31) includes plural spacers (33) that support the tubular part (11) along the filter-end opening (15) in the attached state;    and </t>
  </si>
  <si>
    <t xml:space="preserve">  The ventilation member (100) according to any one of Claims 1 to 3, wherein: the body portion (17) of the tubular part (11) includes an inner body portion (171) and an outer body portion (173) that surrounds the inner body portion (171); </t>
  </si>
  <si>
    <t xml:space="preserve">  The ventilation member (100) according to Claim 4, wherein: assuming that the thickness direction of the gas permeable filter (19) is an axis line direction, a side in the axis line direction on which the filter-end opening (15) is located is a front side, and a side on which the connection-end opening (13) is located is a rear side, then by configuring in such a manner that a front end portion of the inner body portion (171) is retracted to a position in the rear of a front end portion of the outer body portion (173), the front end portion of the outer body portion (173) forms the filter-end opening (15). </t>
  </si>
  <si>
    <t xml:space="preserve">  The ventilation member (100) according to Claim 5, wherein: the inner body portion (171) and the outer body portion (173) are directly connected to each other along an entire circumference on the rear side in the axis line direction. </t>
  </si>
  <si>
    <t xml:space="preserve">  The ventilation member (100) according to any one of Claims 1 to 6, wherein: at least one of the cover part (31) and the tubular part (11) includes    fixing pieces (37) positioned at plural points in a circumferential direction between the tubular part (11) and the side wall portion (39) of the cover part (31) in the attached state; and </t>
  </si>
  <si>
    <t xml:space="preserve">  The ventilation member (100) according to any one of Claims 1 to 7, wherein: the material of one of the cover part (31) and the tubular part (11) is elastomer and the material of the other has no rubber elasticity. </t>
  </si>
  <si>
    <t xml:space="preserve">POLARIZABLE ELECTRODE AND ELECTRICAL DOUBLE LAYER CAPACITOR </t>
  </si>
  <si>
    <t xml:space="preserve"> The present invention provides a polarized electrode 12 containing mixed activated carbon composed of at least two activated carbons with different specific surface areas, and the specific surface area of the mixed activated carbon is not less than 900 m/g and less than 1900 m/g. By setting the specific surface area of the mixed activated carbon to less than 1900 m/g, the resistance reduction ratio of the polarized electrode 12 rapidly increases.   </t>
  </si>
  <si>
    <t xml:space="preserve">A polarized electrode comprising mixed activated carbon composed of at least two activated carbons one being expandable activated carbon and the other one being non-expandable activated carbon with different specific surface areas, wherein the specific surface area of the mixed activated carbon is not less than 900 m/g and less than 1900 m/g, and wherein expandable activated carbon means activated carbon which expands when a voltage is applied to the polarized electrode in an electrolytic solution, the expansivity being not less than 10%. </t>
  </si>
  <si>
    <t xml:space="preserve">  The polarized electrode according to Claim 1, wherein in a total amount of the mixed activated carbon, the expandable activated carbon is more than 0 mass% and not more than 85 mass%, and the non-expandable activated carbon is not less than 15 mass% and less than 100 mass%. </t>
  </si>
  <si>
    <t xml:space="preserve">  The polarized electrode according to one of Claims 1 and 2, wherein a particle size ratio (D1/D2) of the particle size (D1) of the non-expandable activated carbon to the particle size (D2) of the expandable activated carbon is 0.3 to 1.0. </t>
  </si>
  <si>
    <t xml:space="preserve">  The polarized electrode according to any one of Claims 1 to 3, wherein the expandable activated carbon is graphitizing activated carbon. </t>
  </si>
  <si>
    <t xml:space="preserve">  The polarized electrode according to Claim 4, wherein the graphitizing activated carbon is activated carbon obtained by alkali-activating a graphite carbon material obtained by applying heat treatment to mesophase pitch. </t>
  </si>
  <si>
    <t xml:space="preserve">  The polarized electrode according to Claim 5, wherein the activated carbon obtained by alkali-activating the graphite carbon material obtained by applying heat treatment to mesophase pitch has a specific surface area not more than 1500 m/g.    </t>
  </si>
  <si>
    <t xml:space="preserve">  The polarized electrode according to any one of Claims 1 to 6, wherein the non-expandable activated carbon is non-graphitizing activated carbon. </t>
  </si>
  <si>
    <t xml:space="preserve">  The polarized electrode according to Claim 7, wherein the non-graphitizing activated carbon is a coconut shell activated carbon. </t>
  </si>
  <si>
    <t xml:space="preserve">  The polarized electrode according to Claim 7, wherein the non-graphitizing activated carbon is phenol resin-based activated carbon. </t>
  </si>
  <si>
    <t xml:space="preserve">  The polarized electrode according to Claim 7, wherein the non-graphitizing activated carbon is isotropic pitch-based activated carbon. </t>
  </si>
  <si>
    <t xml:space="preserve">  An electric double-layer capacitor comprising the polarized electrode according to any one of Claims 1 to 10. </t>
  </si>
  <si>
    <t xml:space="preserve">SYSTEM FOR RECEIVING FILM-COATED ELECTRIC DEVICE </t>
  </si>
  <si>
    <t xml:space="preserve"> A film-covered electrical device packaging system of the present invention includes frame member (10) which holds film covered battery (1) by an outer periphery portion of film covered battery (1) and which has a portion thicker than the thickness of power generation element (2), and in which waste gas channel (10i) is formed in a position corresponding to gas discharger (8), and first pressure plate (20) which sandwiches frame member (10), in which penetrating portion (22) is formed in a position corresponding to waste gas channel (10i), and in which gas guide groove (21) communicating from through holes (22) to sidewall face (24) is formed.   </t>
  </si>
  <si>
    <t xml:space="preserve">  A film-covered electrical device packaging system for fixedly holding a film-covered electrical device (1) having an electrical device element (2), a case film (7) which is arranged to surround said electrical device element (2), and a gas discharger (8) provided in said case film (7),  characterized, by  comprising: a frame member (10) which has a frame portion (10a) thicker than the thickness of said electrical device element (2), wherein said frame portion (10a) holds an outer periphery portion of each film-covered electrical device (1) in said frame portion (10a), and in which a waste gas channel (10i) is formed in a position corresponding to said gas discharger; and </t>
  </si>
  <si>
    <t xml:space="preserve">  The film-covered electrical device packaging system according to claim 1, comprising a plurality of independent gas guide grooves. </t>
  </si>
  <si>
    <t xml:space="preserve">  The film-covered electrical device packaging system according to claim 1, comprising said one gas guide groove having a plurality of said through holes. </t>
  </si>
  <si>
    <t xml:space="preserve">  The film-covered electrical device packaging system according to claim 1 or 2, comprising said frame member that packages said film-covered electrical device, and a case that packages said pressure plate which holds down said frame member. </t>
  </si>
  <si>
    <t xml:space="preserve">  The film-covered electrical device packaging system according to claim 4, wherein said pressure plate has a first fixing portion and a second fixing portion whose thickness is thinner than that of said first fixing portion, and wherein said pressure plate is fixed in said case by said first fixing portion abutting on a wall surface in said case.    </t>
  </si>
  <si>
    <t xml:space="preserve">  The film-covered electrical device packaging system according to claim 4 or 5, wherein said case has an opening portion which introduces cooling air, a check valve provided in said opening portion, and an exhaust port which discharges said cooling air and which is formed in a position facing said opening portion. </t>
  </si>
  <si>
    <t xml:space="preserve">METHOD FOR PRODUCING POSITIVE ELECTRODE ACTIVE MATERIAL AND NONAQUEOUS ELECTROLYTE BATTERY USING SAME </t>
  </si>
  <si>
    <t xml:space="preserve"> The present invention provides a positive electrode active material that has rate characteristics suitable for nonaqueous electrolyte batteries and particularly nonaqueous electrolyte secondary batteries, a method by which this positive electrode active material can be easily mass produced, and a high-performance nonaqueous electrolyte battery that has a positive electrode active material obtained by this method.  The present invention relates to a method of producing a positive electrode active material, the method comprising a step of mixing a carbon source with lithium manganese phosphate LiMnPO or a compound LiMnMPO (where, 0 ≤ x &amp;lt; 1 and M is at least one metal element selected from the group consisting of Co, Ni, Fe, Zn, Cu, Ti, Sn, Zr, V, and Al) containing lithium manganese phosphate LiMnPO as a solid solution composition, and heat treating the obtained mixture under an inert gas atmosphere.   </t>
  </si>
  <si>
    <t xml:space="preserve">  A method of producing a positive electrode active material, the method comprising a step of mixing a carbon source with lithium manganese phosphate LiMnPO or a compound LiMnMPO (where, 0 ≤ x &amp;lt; 1 and M is at least one metal element selected from the group consisting of Co, Ni, Fe, Zn, Cu, Ti, Sn, Zr, V, and Al) containing lithium manganese phosphate LiMnPO as a solid solution composition, and heat treating the obtained mixture under an inert gas atmosphere. </t>
  </si>
  <si>
    <t xml:space="preserve">  The production method according to claim 1, wherein the carbon source comprises at least one of carbon particles and a carbon precursor. </t>
  </si>
  <si>
    <t xml:space="preserve">  The production method according to claim 2, wherein the carbon particles are acetylene black. </t>
  </si>
  <si>
    <t xml:space="preserve">  A nonaqueous electrolyte battery having a positive electrode comprising positive electrode active material produced by a method according to any of claims 1 to 3. </t>
  </si>
  <si>
    <t xml:space="preserve">Electricity supply system </t>
  </si>
  <si>
    <t xml:space="preserve"> A system for supplying electricity (201) to one or more electronic components on a circuit substrate (214) is disclosed. The system may include a first conversion unit (222) configured to perform a first chemical-electrical energy conversion. The system may also include a first conductor (221) electrically coupled with the first conversion unit and representing a first electrode of the system. The system may also include a second conversion unit (232) configured to perform a second chemical-electrical energy conversion. The system may also include a second conductor (231) electrically coupled with the first conversion unit and representing a second electrode of the system. The system may also include a separator (211) disposed between the first conversion unit and the second conversion unit and configured to separate the first conversion unit from the second conversion unit. The separator (211) may be a portion of the circuit substrate (214).   </t>
  </si>
  <si>
    <t xml:space="preserve">  A system for supplying electricity (301) comprising: a first conversion unit (322) configured to perform a first chemical-electrical energy conversion; </t>
  </si>
  <si>
    <t xml:space="preserve">  The system of claim 1 wherein a second electronic component of the one or more electronic components overlaps at least one of the first conductor and the second conductor. </t>
  </si>
  <si>
    <t xml:space="preserve">  The system of claim 1 wherein the first insulator (316) includes a plurality of layers with different composition recipes. </t>
  </si>
  <si>
    <t xml:space="preserve">  The system of claim 1 wherein the first insulator (316) is formed of material including one or more of a polymer material and a ceramic material. </t>
  </si>
  <si>
    <t xml:space="preserve">  The system of claim 4 wherein the polymer material includes one or more of PVDF, PFDF-HFP, and PI. </t>
  </si>
  <si>
    <t xml:space="preserve">  The system of claim 1 further comprising a packaging unit (234) configured to surround the first conversion unit, the packaging unit electrically coupled with the first conductor and a conductive element disposed on the circuit substrate. </t>
  </si>
  <si>
    <t xml:space="preserve">  The system of claim 6 further comprising an inert unit (441) disposed between the first conversion unit and the packaging unit, the inert unit being electrically non-conductive and inert to the first conversion unit. </t>
  </si>
  <si>
    <t xml:space="preserve">  The system of claim 7 wherein the inert unit (441) includes at least one of an oxidized    metal unit and a coated metal unit. </t>
  </si>
  <si>
    <t xml:space="preserve">  The system of claim 1 further comprising a polymer unit (323) covering the first conductor. </t>
  </si>
  <si>
    <t xml:space="preserve">  The system of claim 9 wherein the polymer unit (323) includes one or more via holes, and one or more inside walls of the one or more via holes are coated with conductive material. </t>
  </si>
  <si>
    <t xml:space="preserve">  The system of claim 1 wherein the circuit substrate is a flex circuit board. </t>
  </si>
  <si>
    <t xml:space="preserve">  An electronic device (300) comprising: a first conversion unit (322) configured to perform a first chemical-electrical energy conversion; </t>
  </si>
  <si>
    <t xml:space="preserve">  The electronic device of claim 12 wherein a second electronic component overlaps at least one of the first conductor (321) and the second conductor (331), the second electronic component receiving electricity from the at least one of the first conductor and the second conductor. </t>
  </si>
  <si>
    <t xml:space="preserve">  The electronic device of claim 12 further comprising a packaging unit (234) configured to surround the first conversion unit, the packaging unit electrically coupled with the first conductor and a conductive element disposed on the circuit substrate. </t>
  </si>
  <si>
    <t xml:space="preserve">  The electronic device of claim 14 further comprising an inert unit (441) disposed between the first conversion unit and the packaging unit, the inert unit being electrically non-conductive and inert to the first conversion unit.    </t>
  </si>
  <si>
    <t xml:space="preserve">  The electronic device of claim 12 further comprising a polymer unit covering the first conductor, wherein the polymer unit includes one or more via holes, and one or more inside walls of the one or more via holes are coated with conductive material. </t>
  </si>
  <si>
    <t xml:space="preserve">ELECTROCHEMICAL DOUBLE LAYER CAPACITORS INCLUDING IMPROVED NANOFIBER SEPARATORS </t>
  </si>
  <si>
    <t xml:space="preserve">  An electrochemical double layer capacitor having a separator comprising a porous layer of polymeric nanofibers having mean diameters in the range from about 50 nm to about 1000 nm, wherein the porous nanofiber layer has a mean flow pore size of between about 0.01 µm and about 10 µm, a thickness of between about 0.1 mils (0.0025 mm) and about 5 mils (0.127 mm), a basis weight of between about 1 g/m and about 30 g/m, a porosity of between about 20% and about 90%, a Frazier air permeability of less than about 80 cfm/ft (24 m/min/m) and a MacMullin number of between about 2 and about 15. </t>
  </si>
  <si>
    <t xml:space="preserve">  The capacitor of claim 1 wherein the separator has an ionic resistance of between about 1 ohms-cm and about 5 ohms-cm in 0.5 molar lithium trifluoromethanesulfonate (LiTFS), propylene carbonate: ethylene carbonate: dimethoxyethane (22:8:70) electrolyte solution. </t>
  </si>
  <si>
    <t xml:space="preserve">  The capacitor of claim 1 wherein the separator has an ionic resistance of less than about 100 milliohms-cm in 40% potassium hydroxide (KOH) electrolyte solution. </t>
  </si>
  <si>
    <t xml:space="preserve">  The capacitor of claim 1 wherein the separator has a MacMullin number of between about 2 and about 6. </t>
  </si>
  <si>
    <t xml:space="preserve">  The capacitor of claim 1 wherein the fibers are formed of a polymer selected from the list consisting of aliphatic polyamide, semi-aromatic polyamide, polyvinyl alcohol, cellulose, polyethylene terephthalate, polypropylene terephthalate, polybutylene terephthalate, polysulfone, polyvinylidene fluoride, polyvinylidene fluoride-hexafluoropropylene, polymethyl pentene, polyphenylene sulfide, polytetrafluoroethylene, ethylene tetrafluoroethylene, polyacetyl, polyurethane, aromatic polyamide and blends, mixtures and copolymers thereof.    </t>
  </si>
  <si>
    <t xml:space="preserve">  The capacitor of claim 1 wherein the capacitor is a supercapacitor, ultracapacitor, or pseudo capacitor. </t>
  </si>
  <si>
    <t xml:space="preserve">  The capacitor of claim 1 where the electrolyte used is an aqueous electrolyte, or organic electrolyte. </t>
  </si>
  <si>
    <t xml:space="preserve">  The capacitor of claim 1 wherein the separator comprises multiple porous nanofiber layers. </t>
  </si>
  <si>
    <t xml:space="preserve">  The capacitor of claim 8 wherein the separator comprises multiple porous nanofiber layers comprising differing polymers. </t>
  </si>
  <si>
    <t xml:space="preserve">  The capacitor of claim 8 wherein the separator comprises multiple porous nanofiber layers having differing characteristics selected from the list consisting of thickness, basis weight, pore size, fiber size, porosity, air permeability, ionic resistance and tensile strength. </t>
  </si>
  <si>
    <t xml:space="preserve">Depth buoy for maritime applications and process for making it </t>
  </si>
  <si>
    <t xml:space="preserve"> Depth float for maritime applications with floating thrust formed from a shaped body made up of a core (2) of carbon foam and an impermeable coating layer (3) arranged to cover the shaped body to avoid water infiltrations inside the carbon foam core (2).   </t>
  </si>
  <si>
    <t xml:space="preserve">  Depth float for maritime applications which possesses a positive floating thrust  characterised in that  it comprises a shaped body made up of a core (2) of carbon foam, and an impermeable coating layer (3) arranged to cover said shaped body to avoid water infiltrations inside the carbon foam core (2); said float also being  characterised in that  the geometric barycentre and the centre of mass of its core substantially coincide. </t>
  </si>
  <si>
    <t xml:space="preserve">  Depth float according to claim 1,  characterised in that  said core defines the shape of said float and is responsible for the mechanical and hydrostatic resistance of the float. </t>
  </si>
  <si>
    <t xml:space="preserve">  Depth float according to claim 1,  characterised in that  said core has a precisely uniform density in its entire volume. </t>
  </si>
  <si>
    <t xml:space="preserve">  Depth float according to claim 1,  characterised in that  said coating layer is made from elastomeric polyurethane. </t>
  </si>
  <si>
    <t xml:space="preserve">  Depth float according to claim 1,  characterised in that  said elastomeric polyurethane is polyethylene or a silicone base comprising one or more components selected from the group: - isocyanate </t>
  </si>
  <si>
    <t xml:space="preserve">  Depth float according to one or more of the previous claims,  characterised in that  said coating layer is susceptible of deforming in a yielding manner under the pressure of the water to stick tightly with the carbon foam. </t>
  </si>
  <si>
    <t xml:space="preserve">  Depth float according to claim 1,  characterised in that  said carbon foam has open cells for optimal sticking of the coating. </t>
  </si>
  <si>
    <t xml:space="preserve">  Depth float according to claim 1,  characterised in that  said carbon foam has closed cells for optimal impermeability. </t>
  </si>
  <si>
    <t xml:space="preserve">  Depth float according to claim 1,  characterised in that  said carbon foam has a density    within the range 0,02-0,80 g/cm. </t>
  </si>
  <si>
    <t xml:space="preserve">  Depth float according to claim 5, wherein the covering skin consists of one or more layers of protection from wear, liquids and abrasions, in particular with different colours. </t>
  </si>
  <si>
    <t xml:space="preserve">  Process for making depth floats for maritime applications of the type equipped with positive thrust,  characterised in that  it comprises: - a step of making a shaped body consisting of carbon foam; </t>
  </si>
  <si>
    <t xml:space="preserve">  Process according to claim 11,  characterised in that  said shaped body is made from a block of carbon foam, in particular through mechanical processing. </t>
  </si>
  <si>
    <t xml:space="preserve">  Process according to claim 11,  characterised in that  said shaped body is obtained through gluing of many blocks of carbon foam, in particular obtained as specified in claim 12. </t>
  </si>
  <si>
    <t xml:space="preserve">  Process according to claim 13,  characterised in that  said step of coating said shaped body is obtained by coating the individual blocks successively glued or else by coating the shaped body formed from previously glued blocks. </t>
  </si>
  <si>
    <t xml:space="preserve">  Process according to claim 11,  characterised in that  dedicated holes and grooves are made on said shaped body through mechanical processing by lifting and/or fixing, which can also be covered by the coating skin. </t>
  </si>
  <si>
    <t xml:space="preserve">  Process according to claim 11,  characterised in that  suitable lifting and/or fixing eyebolts are applied on said shaped body through mechanical connections or gluing. </t>
  </si>
  <si>
    <t xml:space="preserve">  Process according to claim 11,  characterised in that  said coating layer is applied by spraying directly on said shaped body. </t>
  </si>
  <si>
    <t xml:space="preserve">  Process according to claim 11,  characterised in that  it is possible to locally reinforce    the carbon foam core through application of carbon fibre, kevlar, or fibreglass. </t>
  </si>
  <si>
    <t xml:space="preserve">  Process according to claim 11,  characterised in that  said step of making the shaped body from carbon foam is obtained from heating, cooking and cooling of carbon and/or bitumen and/or anthracite and/or lignite, provided that it is bituminous, pulverised in a mould kept in inert atmosphere: heating and cooling speed, cooking time, type of inert gas and pressures of the processes inside the mould are selected according to the mechanical and physical characteristics of the carbon foam to be obtained. </t>
  </si>
  <si>
    <t xml:space="preserve">MATERIAL FOR CURABLE SOLVENT-BASED TOPCOATING MATERIAL, AND COATING MATERIAL AND COATING FILM COMPRISING OR FORMED FROM THE SAME </t>
  </si>
  <si>
    <t xml:space="preserve"> [Object] To provide a coating material for a curable solvent-based topcoating material, having excellent marring resistance, chipping resistance, producing no crack and excellent in performances such as weatherability, stain resistance, adhesion and the like, and a curable solvent-type topcoating material using such a material.  [Solving means]  A coating material is blended preferably in an amount of 60 to 90 % by mass relative to paint film forming components thereby to form a curable solvent-based topcoating material. The coating material includes an oleophilic polyrotaxane which includes a cyclic molecule, a linear molecule including the cyclic molecule with piercing through the cyclic molecule, and blocking groups which are placed at both end terminals of the linear molecule to prevent the cyclic molecule from leaving from the linear molecule, at least one of the above-mentioned liner molecule and the cyclic molecule having hydrophobic modification group.   </t>
  </si>
  <si>
    <t xml:space="preserve">  A curable solvent-based coating material,  characterized by  comprising an oleophilic polyrotaxane, a resin and a hardening agent, wherein the oleophilic polyrotaxane includes a cyclic molecule, a linear molecule piercing through the cyclic molecule, and blocking groups which are placed at both end terminals of the linear molecule to prevent the cyclic molecule from leaving from the linear molecule, at least one of the linear molecule and the cyclic molecule having a hydrophobic modification group which is at least one selected from the group consisting of alkyl group, benzyl group, benzene derivative-containing group, acyl group, silyl group, trityl group, tosyl group, urethane linkage, ester linkage, ether linkage and caprolactone.    </t>
  </si>
  <si>
    <t xml:space="preserve">  A curable solvent-based coating material as claimed in Claim 1,  characterized in that  the hydrophobic modification group includes (-CO(CH)OH) group. </t>
  </si>
  <si>
    <t xml:space="preserve">  A curable solvent-based coating material as claimed in Claim 1,  characterized in that  the hydrophobic modification group includes (-CO(CH)OH) group linked to (-O-CH-O-) group. </t>
  </si>
  <si>
    <t xml:space="preserve">  A curable solvent-based coating material as claimed in any of Claims 1 to 3,  characterized in that  the cyclic molecule has an inclusion amount ranging from 0.06 to 0.61 relative to 1 which is the maximum inclusion amount of the cyclic molecule capable of being included by the linear molecule.    </t>
  </si>
  <si>
    <t xml:space="preserve">  A curable solvent-based coating material as claimed in any of Claims 1 to 4,  characterized in that  the linear molecule has a molecular weight ranging from 1,000 to 45,000. </t>
  </si>
  <si>
    <t xml:space="preserve">  A curable solvent-based coating material as claimed in any of Claims 1 to 5,  characterized in that  the linear molecule is at least one of polyethylene glycol and polycaprolactone. </t>
  </si>
  <si>
    <t xml:space="preserve">  A curable solvent-based coating material as claimed in any of Claims 1 to 6,  characterized in that  the cyclic molecule is at least one selected from the group consisting of α-cyclodextrin, ß-cyclodextrin and γ-cyclodextrin. </t>
  </si>
  <si>
    <t xml:space="preserve">  A curable solvent-based coating material as claimed in Claim 7,  characterized in that  hydroxyl groups of the cyclodextrin are modified in a modification degree of not less than 0.02 relative to 1 which is the maximum number of the hydroxyl groups of the cyclodextrin which hydroxyl groups are capable of being modified. </t>
  </si>
  <si>
    <t xml:space="preserve">  A curable solvent-based coating material as claimed in any of Claims 1 to 8,  characterized in that  the oleophilic polyrotaxane is contained in an amount of 1 to 90 % by mass relative to coating film, forming components. </t>
  </si>
  <si>
    <t xml:space="preserve">  A curable solvent-based coating material as claimed in Claim 1,  characterized in that  the coating material is mixed with at least one selected from the group consisting of a resinous component, a hardening agent, an additive, a pigment, a brightening agent, and a solvent. </t>
  </si>
  <si>
    <t xml:space="preserve">  A curable solvent-based coating material as claimed in any of Claims 1 to 10,  characterized in that  the curable solvent-based coating material is one of a gloss paint and a flat paint.    </t>
  </si>
  <si>
    <t xml:space="preserve">  A curable solvent-based coating material as claimed in any of Claims 1 to 11,  characterized in that  the curable solvent-based coating material is one of a clear paint, a base coat paint, and an enamel paint. </t>
  </si>
  <si>
    <t xml:space="preserve">  A solvent-based coating paint film,  characterized by  being formed by solidifying a curable solvent-based coating material as claimed in any of Claims 1 to 12. </t>
  </si>
  <si>
    <t xml:space="preserve">  A laminated coating film using the solvent-based coating material as claimed in any of Claims 1 to 12,  characterized in that  a base coat paint film and a clear paint film using the solvent-based coating material are successively formed on an article to be coated. </t>
  </si>
  <si>
    <t xml:space="preserve">  A laminated coating film as claimed in Claim 14,  characterized in that  an undercoat paint film is further formed between the article to be coated and the base coat paint film. </t>
  </si>
  <si>
    <t xml:space="preserve">  A laminated coating film using the solvent-based coating material as clamed in any of Claims 1 to 12,  characterized in that  a base coat paint film using the solvent-based coating material and a clear paint film are successively formed on an article to be coated. </t>
  </si>
  <si>
    <t xml:space="preserve">  A laminated coating film as claimed in Claim 16,  characterized in that  an undercoat paint film is further formed between the article to be coated and the base coat paint film. </t>
  </si>
  <si>
    <t xml:space="preserve">  A laminated coating film using the solvent-based coating material as claimed in any of Claims 1 to 12,  characterized in that  an enamel paint film using the solvent-based coating material is formed on an article to be coated.    </t>
  </si>
  <si>
    <t xml:space="preserve">  A laminated coating film as claimed in Claim 18,  characterized in that  an undercoat paint film is further formed between the article to be coated and the enamel paint film. </t>
  </si>
  <si>
    <t xml:space="preserve">  A laminated coating film using the solvent-based coating material as claimed in any of Claims 1 to 12,  characterized in that  a base coat paint film using the solvent-based coating material and a clear paint film using the solvent-based coating material are successively formed on an article to be coated. </t>
  </si>
  <si>
    <t xml:space="preserve">  A laminated coating film as claimed in Claim 20,  characterized in that  an undercoat paint film is further formed between the article to be coated and the base coat paint film. </t>
  </si>
  <si>
    <t xml:space="preserve"> A lithium ion capacitor is provided with a positive electrode made of a material capable of reversibly carrying lithium ion and/or anion, a negative electrode made of a material capable of reversibly carrying lithium ion and an electrolytic solution made of a non-protonic organic solvent electrolytic solution of a lithium salt. (a) A negative electrode active material is non-graphitizable carbon that has a ratio of number of hydrogen atoms to number of carbon atoms of zero or more and less than 0.05. (b) Lithium ion is doped in advance to a negative electrode and/or positive electrode so that a negative electrode potential when a cell is discharged to a voltage one half a charging voltage of the cell may be 0.1.5 V or less to a metal lithium potential.  </t>
  </si>
  <si>
    <t xml:space="preserve">  A lithium ion capacitor comprising: a positive electrode made of a material capable of reversibly carrying either one or both of a lithium ion and an anion; </t>
  </si>
  <si>
    <t xml:space="preserve">  The lithium ion capacitor according to claim 1, wherein the lithium ion is doped to either one or both of the negative electrode and positive electrode in a range of 400 to 600 mAh/g per weight of the negative electrode active material.    </t>
  </si>
  <si>
    <t xml:space="preserve">  The lithium ion capacitor according to claim 1 or 2, wherein either one or both of the positive electrode and negative electrode, respectively, are provided with a current collector having a hole penetrating through between front and back surfaces; and either one or both of the negative electrode and positive electrode come into contact electrochemically with a lithium ion supply source to dope the lithium ion to either one or both of the negative electrode and positive electrode. </t>
  </si>
  <si>
    <t xml:space="preserve">  The lithium ion capacitor according to any one of claims 1 through 3, wherein the negative electrode active material has capacitance per unit weight of three times or more than that of the positive electrode active material; and a weight of the positive electrode active material is larger than a weight of the negative electrode active material. </t>
  </si>
  <si>
    <t xml:space="preserve">  The lithium ion capacitor according to any one of claims 1 through 4, wherein the positive electrode active material is a polyacene organic semiconductor that is a pyrolysis product of activated carbon or an aromatic condensate polymer and has a polyacene skeleton structure where a ratio of number of hydrogen atoms to number of carbon atoms is in the range of 0.05 to 0.50. </t>
  </si>
  <si>
    <t xml:space="preserve">  The lithium ion capacitor according to any one of claims 1 through 5, wherein the negative electrode potential is made 0.12V or less to the metal lithium potential. </t>
  </si>
  <si>
    <t xml:space="preserve">PROCESS FOR PRODUCTION OF POLYMER USING IRON COMPLEX AS CATALYST </t>
  </si>
  <si>
    <t xml:space="preserve"> The object of the present invention is to provide a method of producing a polymer wherein radical-polymerizable monomers can be polymerized in a quantitative manner in a relatively short time, and a polymer or a block copolymer having at its termini a functional group that can be chemically converted while the polymer or the block copolymer has a high molecular weight can be produced. Furthermore, the object of the present invention is to provide a method of producing a polymer wherein the polymer is re-precipitated in a general solvent by an easy method, and the used iron complexes are recovered in the solvent, thereby recycling the iron complexes.   </t>
  </si>
  <si>
    <t xml:space="preserve">  A method of producing a polymer, comprising: polymerizing at least one type of a radical-polymerizable monomer in the presence of a radical-polymerization initiator by using as a polymerization catalyst at least one iron complex selected from the group consisting of iron complexes represented by general fomulas (1) to (7):   (wherein any one of Fe is a bivalent cation; X represents Cl, Br or I; X represents Cl, Br, CN or S-Ph where Ph represents a phenyl group; and R represents a methyl group or an ethyl group);   (wherein any one of Fe is a bivalent cation; X represents Cl, Br or I; R represents a methyl group or an ethyl group; and A represents an anion);      (wherein Fe is a bivalent cation; X represents Cl, Br, CN, S-Ph or S-R where Ph represents a phenyl group and R represents a methyl group or an ethyl group; L represents CHCN or CO; R represents a methyl group or an ethyl group; and Arepresents an anion);   (wherein Fe is a bivalent cation; X represents Cl, Br, CN, S-Ph or S-R where Ph represents a phenyl group and R represents a methyl group or an ethyl group; D represents a cation; and R represents a methyl group or an ethyl group);   (wherein Fe is a bivalent cation; X represents Cl, Br, CN, S-Ph or S-R where Ph represents a phenyl group and R represents a methyl group or an ethyl group; L represents CHCN or CO; and R represents a methyl group or an ethyl group);   (wherein Fe is a tervalent cation; X represents Cl, Br or I; and R represents a methyl group or an ethyl group); and      (wherein any one of Fe is a tervalent cation; X represents Cl, Br or I; and R represents a methyl group or an ethyl group). </t>
  </si>
  <si>
    <t xml:space="preserve">  The method of producing a polymer according to Claim 1, wherein A in general formula (2) or (3) is a monovalent anion selected from the group consisting of PF, SbF, BF, BrO, NO, Cl, Br, and F. </t>
  </si>
  <si>
    <t xml:space="preserve">  The method of producing a polymer according to Claim 1, wherein the cation D in general formula (4) is a monovalent cation selected from the group consisting of a cationic complex including a bivalent iron cation, an organic onium ion, and an alkali metal ion. </t>
  </si>
  <si>
    <t xml:space="preserve">  The method of producing a polymer according to Claim 1, wherein the at least one iron complex represented by any one of general formulas (1) to (5), and a radical polymerization initiator selected from the group consisting of an active halogen compound of an α-halogenocarbonyl compound, an α-halogenocarboxylic acid ester, a halogen methylarene active methylene compound, an active methylene-type halogen methylarene compound, and a polyhalogenated alkane compound are used. </t>
  </si>
  <si>
    <t xml:space="preserve">  The method of producing a polymer according to Claim 1, wherein the at least one iron complex represented by any one of general formulas (6) and (7), and a radical    polymerization initiator selected from the group consisting of an peroxide and an azo-based compound are used. </t>
  </si>
  <si>
    <t xml:space="preserve">  The method of producing a polymer according to Claim 5, wherein an organic compound having a cyano group is added. </t>
  </si>
  <si>
    <t xml:space="preserve">  The method of producing a polymer according to Claim 1, wherein two or more types of radical-polymerizable monomers are used as the radical-polymerizable monomer to conduct block copolymerization. </t>
  </si>
  <si>
    <t xml:space="preserve">  The method of producing a polymer according to Claim 1, wherein the polymerization is conducted in an aqueous medium. </t>
  </si>
  <si>
    <t xml:space="preserve">  The method of producing a polymer according to Claim 8, wherein the aqueous medium contains a water-soluble organic solvent. </t>
  </si>
  <si>
    <t xml:space="preserve">  The method of producing a polymer according to Claim 1, wherein the polymerization is conducted in an organic medium. </t>
  </si>
  <si>
    <t xml:space="preserve">  The method of producing a polymer according to Claim 1, wherein the polymerization is conducted without using a medium. </t>
  </si>
  <si>
    <t xml:space="preserve">  The method of producing a polymer according to Claim 1, further comprising: washing the produced polymer with water and/or a water-soluble organic solvent to recover the iron complex included in the polymer; and    </t>
  </si>
  <si>
    <t xml:space="preserve">THERMALLY ENHANCED SOLID-STATE GENERATOR </t>
  </si>
  <si>
    <t xml:space="preserve">  A solid state energy device comprising a cell, the cell comprising a layer of electron-rich donor material (22) in contact with a layer of hole-rich acceptor material (21), both layers (22, 21) in electrical contact with a circuit;  characterised by  an ionic fluid absorbed in the cell to facilitate the flow of electrons from one side of the cell to the other, thereby creating a cell with an electric potential across the interface of the donor and acceptor materials (22, 21). </t>
  </si>
  <si>
    <t xml:space="preserve">  A solid state device as claimed in Claim 1, wherein the donor material (22) is an n-type material that is considered to be conductive and electron-rich. </t>
  </si>
  <si>
    <t xml:space="preserve">  A solid state device as claimed in Claim 1, wherein the acceptor material (21) is a p-type material that is considered to be hole-rich. </t>
  </si>
  <si>
    <t xml:space="preserve">  A solid state energy device as claimed in Claim 1, wherein the electron-rich donor material (22) comprises graphite or another carbon powder. </t>
  </si>
  <si>
    <t xml:space="preserve">  A solid state energy device as claimed in Claim 4, wherein the electron-rich donor material (22) further comprises sodium chloride. </t>
  </si>
  <si>
    <t xml:space="preserve">  A solid state energy device as claimed in Claim 1, wherein the hole-rich acceptor material (21) is selected from a group consisting of: praseodymium oxide; titanium oxide; tin oxide; nickel oxide; iron oxide; chromium oxide; manganese oxide; thorium oxide; a praseodymium oxide mix containing also zirconium and silica compounds; silicon carbide; zinc oxide; aluminium oxide; cuprous oxide; cupric oxide. </t>
  </si>
  <si>
    <t xml:space="preserve">  A solid state energy device as claimed in Claim 6, wherein the hole-rich acceptor material (21) further comprises sodium chloride.    </t>
  </si>
  <si>
    <t xml:space="preserve">  A solid state energy device as claimed in Claim 1, wherein the ionic fluid consists of the following ingredients in any proportion: water, propylene glycol and sodium chloride. </t>
  </si>
  <si>
    <t xml:space="preserve">  A method for pushing current through a resistive load, the method including connecting a resistive load to a device as claimed in Claim 1. </t>
  </si>
  <si>
    <t xml:space="preserve">  A method as claimed in Claim 9, wherein the resistive load is such that it allows the recombination of electrons and holes to occur at a rate that maintains a constant voltage and current. </t>
  </si>
  <si>
    <t xml:space="preserve">  A method as claimed in Claim 9, further comprising adding heat from thermal or electromagnetic sources to cause free electrons to gain kinetic energy and thereby increase the built-in voltage of the cell. </t>
  </si>
  <si>
    <t xml:space="preserve">PROCESS FOR PRODUCING MULTILAYERED MICROPOROUS POLYOLEFIN FILM </t>
  </si>
  <si>
    <t xml:space="preserve"> A multi-layer, microporous polyolefin membrane comprising a polypropylene layer and a polyethylene resin layer and having well-balanced permeability, mechanical strength, heat shrinkage resistance, shutdown properties and meltdown properties can be obtained by (1) forming a sheet comprising a gel-like polypropylene layer containing a membrane-forming solvent or a polypropylene layer containing no membrane-forming solvent and a gel-like polyethylene resin layer containing a membrane-forming solvent, stretching the sheet at two-stage temperatures, and then removing the membrane-forming solvent, or (2) forming a gel-like polypropylene sheet containing a membrane-forming solvent or a polypropylene sheet containing no membrane-forming solvent, and a gel-like polyethylene resin sheet containing a membrane-forming solvent, stretching them at two-stage temperatures, removing the membrane-forming solvent, and then laminating the resultant microporous polypropylene membrane and the resultant microporous polyethylene membrane.  </t>
  </si>
  <si>
    <t xml:space="preserve">  A method for producing a multi-layer, microporous polyolefin membrane comprising a microporous polypropylene layer and a microporous polyethylene resin layer, comprising the steps of simultaneously extruding a melt blend of polypropylene and a membrane-forming solvent and a melt blend of a polyethylene resin and a membrane-forming solvent through a die, cooling the resultant extrudate to provide a gel-like laminate sheet, stretching the gel-like laminate sheet at a temperature of -20°C or higher and lower than +90°C, conducting re-stretching at a temperature of 90 to 135°C, and removing the membrane-forming solvent from the stretched gel-like laminate sheet; wherein the polyethylene resin is a composition of ultra-high-molecular-weight polyethylene having a molecular weight of 5 x 10 or higher and another polyethylene having a molecular weight of 1 x 10 or more and less than 5 x 10, and wherein the content of the ultra-high-molecular-weight polyethylene is 10 to 80% by mass based on 100% by mass of the polyethylene composition. </t>
  </si>
  <si>
    <t xml:space="preserve">  A method for producing a multi-layer, microporous polyolefin membrane comprising a microporous polypropylene layer and a microporous polyethylene resin layer, comprising the steps of extruding a melt blend of polypropylene and a membrane-forming solvent and a melt blend of a polyethylene resin and a membrane-forming solvent through separate dies, cooling the resultant extrudates to provide gel-like sheets,    stretching the gel-like sheets at a temperature of -20°C or higher and lower than +90°C, conducting re-stretching at a temperature of 90 to 135°C, removing the membrane-forming solvent from each of the stretched gel-like sheets, and then laminating the resultant microporous polypropylene membrane and the resultant microporous polyethylene membrane; wherein the polyethylene resin is a composition of ultra-high-molecular-weight polyethylene having a molecular weight of 5 x 10 or higher and another polyethylene having a molecular weight of 1 x 10 or more and less than 5 x 10, and wherein the content of the ultra-high-molecular-weight polyethylene is 10 to 80% by mass based on 100% by mass of the polyethylene composition. </t>
  </si>
  <si>
    <t xml:space="preserve">  A method for producing a multi-layer, microporous polyolefin membrane comprising a microporous polypropylene layer and a microporous polyethylene resin layer, comprising the steps of simultaneously extruding a polypropylene melt, and a melt blend of a polyethylene resin and a membrane-forming solvent through a die, cooling the resultant extrudate to provide a laminate sheet, stretching the laminate sheet at a temperature of -20°C to +70°C, conducting re-stretching at a temperature of 90 to 135°C, and then removing the membrane-forming solvent from the stretched laminate sheet; wherein the polyethylene resin is a composition of ultra-high-molecular-weight polyethylene having a molecular weight of 5 x 10 or higher and another polyethylene having a molecular weight of 1 x 10 or more and less than 5 x 10, and wherein the content of the ultra-high-molecular-weight    polyethylene is 10 to 80% by mass based on 100% by mass of the polyethylene composition. </t>
  </si>
  <si>
    <t xml:space="preserve">  A method for producing a multi-layer, microporous polyolefin membrane comprising a microporous polypropylene layer and a microporous polyethylene resin layer, comprising the steps of extruding a polypropylene melt, and a melt blend of a polyethylene resin and a membrane-forming solvent through separate dies, cooling each of the resultant extrudates to provide a polypropylene sheet and a gel-like polyethylene resin sheet, stretching the polypropylene sheet and the gel-like polyethylene resin sheet at a temperature of -20°C to +70°C, conducting re-stretching at a temperature of 90 to 135°C to form a microporous polypropylene membrane and a stretched gel-like polyethylene resin sheet, removing the membrane-forming solvent from the stretched gel-like polyethylene resin sheet to form a microporous polyethylene membrane, and then laminating the microporous polypropylene membrane and the microporous polyethylene membrane; wherein the polyethylene resin is a composition of ultra-high-molecular-weight polyethylene having a molecular weight of 5 x 10 or higher and another polyethylene having a molecular weight of 1 x 10 or more and less than 5 x 10, and wherein the content of the ultra-high-molecular-weight polyethylene is 10 to 80% by mass based on 100% by mass of the polyethylene composition. </t>
  </si>
  <si>
    <t xml:space="preserve">TRANSPARENT CONDUCTIVE SHEET FOR TOUCH PANEL, METHOD FOR MANUFACTURING SAME AND TOUCH PANEL </t>
  </si>
  <si>
    <t xml:space="preserve"> A transparent conductive sheet for a touch panel that has a surface resistivity of not more than 1,000 Ω, a total light transmittance of not less than 80%, and a haze of not more than 5%, and exhibits excellent levels of water resistance and adhesion between a transparent substrate and a transparent conductive layer. The transparent conductive sheet for a touch panel of the present invention includes a transparent substrate and a transparent conductive layer formed on top of the transparent substrate, wherein the transparent conductive layer contains a π-conjugated conductive polymer, a polyanion and an ester compound or specific polymerizable compound. The transparent conductive layer may also include conductivity improvers, dopants, other resin components and/or additives as required. A conductivity improver is preferably included to improve the conductivity.   </t>
  </si>
  <si>
    <t xml:space="preserve">  A transparent conductive sheet for a touch panel, comprising a transparent substrate and a transparent conductive layer formed on top of said transparent substrate, wherein said transparent conductive layer comprises a π-conjugated conductive polymer, a polyanion, and an ester compound having the molecular weight of 10000 or less, and said ester compound being obtained by a dehydration reaction between a carboxylic acid compound containing two or more carboxyl groups, a polyhydric alcohol compound containing two or more hydroxyl groups and the surface resistivity of the transparent conductive layer being reduced to no more than 1,000 Ω. </t>
  </si>
  <si>
    <t xml:space="preserve">  A transparent conductive sheet for a touch panel according to claim 1, wherein said transparent conductive layer further comprises at least one conductivity improver selected from the group consisting of hydroxyl group-containing aromatic compounds containing two or more hydroxyl groups, nitrogen-containing aromatic heterocyclic compounds, compounds containing an amide group, and compounds containing an imide group. </t>
  </si>
  <si>
    <t xml:space="preserve">  A method for manufacturing a transparent conductive sheet for a touch panel by applying a conductive polymer coating material to a transparent substrate, wherein said conductive polymer coating material comprises a π-conjugated conductive    polymer, a polyanion, and an ester compound having the molecular weight of 10000 or less, and said ester compound being obtained by a dehydration reaction between a carboxylic acid compound containing two or more carboxyl groups, a polyhydric alcohol compound containing two or more hydroxyl groups and the surface resistivity of the transparent conductive layer being reduced to no more than 1,000 Ω. </t>
  </si>
  <si>
    <t xml:space="preserve">  A method for manufacturing a transparent conductive sheet for a touch panel according to claim 3, wherein said conductive polymer coating material further comprises a conductivity improver selected from the group consisting of hydroxyl group-containing aromatic compounds containing two or more hydroxyl groups, nitrogen-containing aromatic heterocyclic compounds, compounds containing an amide group, and compounds containing an imide group. </t>
  </si>
  <si>
    <t xml:space="preserve">  A touch panel, comprising a pair of transparent conductive sheets for a touch panel, and an insulating spacer provided within a portion of a space between said pair of transparent conductive sheets for a touch panel, in which transparent conductive layers of said transparent conductive sheets for a touch panel are positioned facing each other, wherein at least one of said pair of transparent conductive sheets for a touch panel is a transparent conductive sheet for a touch panel according to any one of claim 1 or claim 2. </t>
  </si>
  <si>
    <t xml:space="preserve">ELECTROLYTE SOLUTION FOR ELECTROCHEMICAL DEVICE AND ELECTROCHEMICAL DEVICE USING SAME </t>
  </si>
  <si>
    <t xml:space="preserve"> The present invention has for its object to provide an electrolyte solution which can dramatically suppress the time degradation in performance of an electrochemical device, especially an electrochemical capacitor.  The present invention relates to an electrolyte solution for electrochemical device which comprises an imidazolium salt (A) represented by the general formula (1) as a main component, wherein the content of the imidazolium salt (B) represented by the general formula (2) is not more than 15% by weight to the total weight of the imidazolium salt (A) and imidazolium salt (B);   (in the formula, R, R and R may be the same or different and each represents an alkyl group containing 1 to 3 carbon atoms; R and R may be the same or different and each represents an hydrogen atom or an alkyl group containing 1 to 3 carbon atoms; and X represents a counter anion)   (in the formula, R, R, R, R and X are the same as the definition for the general formula (1)).  </t>
  </si>
  <si>
    <t xml:space="preserve">  An electrolyte solution for electrochemical device which comprises a mixture of an imidazolium salt (A) represented by the general formula (1) as a main component and an imidazolium salt (B) represented by the general formula (2), wherein the content of the imidazolium salt (B) represented by the general formula (2) is not more than 15% by weight to the total weight of the imidazolium salt (A) and imidazolium salt (B);   wherein, in the formula, R, R and R may be the same or different and each represents an alkyl group containing 1 to 3 carbon atoms; R and R may be the same or different and each represents an hydrogen atom or an alkyl group containing 1 to 3 carbon atoms; and X represents a counter anion   wherein, in the formula, R, R, R, R and X are the same as the definition for the general formula (1)). </t>
  </si>
  <si>
    <t xml:space="preserve">  The electrolyte solution according to Claim 1, wherein the counter anion X is an anion represented by PF, BF, AsF, SbF, N(RfSO), C(RfSO), RfSO (Rf is a fluoroalkyl group containing 1 to 12 carbon atoms), N(FSO) F, ClO, AlF, AlCl, TaF, NbF, SiF, CN or F(HF) (n is    a number of 1 to 4). </t>
  </si>
  <si>
    <t xml:space="preserve">  The electrolyte solution according to claim 1 or 2, wherein the content of the imidazolium salt (B) is not lower than 0.1% by weight but not more than 15% by weight to the total weight of the imidazolium salt (A) and imidazolium salt (B). </t>
  </si>
  <si>
    <t xml:space="preserve">  The electrolyte solution according to any one of Claims 1 to 3, wherein at least one alkyl group among alkyl groups as R,R and R in the general formula (1) is different from the other ones. </t>
  </si>
  <si>
    <t xml:space="preserve">  The electrolyte solution according to any one of Claims 1 to 3, wherein the imidazolium salt (A) contains at least one cation selected from the group consisting of 1-ethyl-2,3-dimethylimidazolium, 1,2,3-trimethylimidazolium and 1,2,3,4-tetramethylimidazolium. </t>
  </si>
  <si>
    <t xml:space="preserve">  The electrolyte solution according to any one of Claims 1 to 5, which further comprises a nonaqueous solvent. </t>
  </si>
  <si>
    <t xml:space="preserve">  The electrolyte solution according to Claims 6, which comprises at least one nonaqueous solvent selected from the group consisting of propylene carbonate, ethylene    carbonate, butylene carbonate, sulfolane, methyl sulfolane, acetonitrile, γ-butyrolactone, dimethyl carbonate, ethylmethyl carbonate and diethyl carbonate. </t>
  </si>
  <si>
    <t xml:space="preserve">  An electrochemical device which comprises the electrolyte solution according to any one of Claims 1 to 7. </t>
  </si>
  <si>
    <t xml:space="preserve">  An electric double layer condenser which comprises the electrolyte solution according to any one of Claims 1 to 7. </t>
  </si>
  <si>
    <t xml:space="preserve">CARBON NANOTUBES FUNCTIONALIZED WITH FULLERENES </t>
  </si>
  <si>
    <t xml:space="preserve">  A fullerene functionalized carbon nanotube, comprising one or more fullerenes and/or fullerene based molecules bonded to the carbon nanotube,  characterised in that  the bond between said fullerenes and/or fullerene based molecules and said carbon nanotube is covalent and is formed on the outer surface wall and/or inner surface wall of said carbon nanotube. </t>
  </si>
  <si>
    <t xml:space="preserve">  The fullerene functionalized carbon nanotube according to claim 1,  characterised in that  the fullerene and/or fullerene based molecule comprises 20 - 1000 atoms. </t>
  </si>
  <si>
    <t xml:space="preserve">  The fullerene functionalized carbon nanotube according to any of claims 1 - 2,  characterised in that  the fullerene and/or fullerene based molecule are/is covalently bonded via one or more bridging groups and/or are/is directly covalently bonded. </t>
  </si>
  <si>
    <t xml:space="preserve">  The fullerene functionalized carbon nanotube according to claim 3.  characterised in that  the bridging group comprises oxygen, hydrogen, nitrogen, sulphur, an amino, a thiol, an ether, an ester, a carboxylic group and/or a carbon-containing group. </t>
  </si>
  <si>
    <t xml:space="preserve">  The fullerene functionalized carbon nanotube according to claim 3.  characterised in that  the fullerene and/or fullerene based molecule are/is directly covalently bonded through one or more carbon bonds. </t>
  </si>
  <si>
    <t xml:space="preserve">  The fullerene functionalized carbon nanotube according to any of claims 1 - 5.  characterised in that  said carbon nanotube comprises a single, a double or a multiple walled carbon nanotube or a composite carbon nanotube.    </t>
  </si>
  <si>
    <t xml:space="preserve">  The fullerene functionalized carbon nanotube according to any of claims 1 - 6.  characterised in that  said carbon nanotube is formulated as a solid, liquid and/or gas dispersion, a solid structure, a powder, a paste, a colloidal suspension and/or is deposited on a surface and/or is synthesized on a surface. </t>
  </si>
  <si>
    <t xml:space="preserve">  The fullerene functionalized carbon nanotube according to any of claims 1 - 7,  characterised in that  it is bonded through one or more fullerenes and/or fullerene based molecules to one or more carbon nanotubes and/or fullerene functionalized carbon nanotubes. </t>
  </si>
  <si>
    <t xml:space="preserve">  A method for producing at least one fullerene functionalized carbon nanotube comprising at least one fullerene and/or a fullerene based molecule covalently bonded to the outer surface and/or inner surface of said at least one carbon nanotube,  characterised in that  the method comprises: providing at least one catalyst particle to a reactor heated to between 250 and 2500 °C; </t>
  </si>
  <si>
    <t xml:space="preserve">  The method according to claim 9,  characterised in that  the carbon source is selected from a group, which consists of methane, ethane, propane, ethylene, acetylene, benzene, toluene, xylene, trimethylbenzene, methanol, ethanol, octanol, tiophene and carbon monoxide.    </t>
  </si>
  <si>
    <t xml:space="preserve">  The method according to claim 9.  characterised in that  the reagent is an etching agent. </t>
  </si>
  <si>
    <t xml:space="preserve">  The method according to claims 9 or 11.  characterised in that  the reagent is selected from a group, which consists of hydrogen, nitrogen, water, carbon dioxide, nitrous oxide, nitrogen dioxide, oxygen, ozone, carbon monoxide, octanol, thiophene and hydride. </t>
  </si>
  <si>
    <t xml:space="preserve">  The method according to claim 9,  characterised in that  the catalyst particle comprises a metal, preferably a transition metal and/or a combination of metals and/or transition metals. </t>
  </si>
  <si>
    <t xml:space="preserve">  The method according to claim 9 or 13,  characterised in that  the catalyst particle comprises iron, cobalt, nickel, chromium, molybdenum and/or palladium. </t>
  </si>
  <si>
    <t xml:space="preserve">  The method according to any of claims 9, 13 or 14,  characterised in that  the catalyst particle is produced using a chemical precursor and/or by heating a metal or metal containing substance. </t>
  </si>
  <si>
    <t xml:space="preserve">  The method according to any of claims 9 - 15,  characterised in that  the method further comprises the following step: introducing one or more additional reagents. </t>
  </si>
  <si>
    <t xml:space="preserve">  The method according to any of claims 9 - 16,  characterised in that  the method further comprises the following step: introducing one or more additives to produce a fullerene functionalized carbon nanotube composite material. </t>
  </si>
  <si>
    <t xml:space="preserve">  The method according to any of claims 9 - 17,  characterised in that  the method further comprises the following step: collecting the produced one or more fullerene functionalized carbon nanotubes and/or the fullerene functionalized carbon nanotube composite material in a solid, liquid and/or gas dispersion, a solid structure, a powder, a paste, a colloidal suspension and/or as a film and/or surface deposition. </t>
  </si>
  <si>
    <t xml:space="preserve">  The method according to any of claims 9 - 18,  characterised in that  the method further comprises the following step: depositing a dispersion of produced fullerene functionalized carbon nanotubes and/or fullerene functionalized carbon nanotube composite material onto a surface and/or into a matrix and/or a layered structure and/or a device. </t>
  </si>
  <si>
    <t xml:space="preserve">  The method according to any of claims 9 - 19,  characterised in that  the fullerene functionalized carbon nanotubes are produced in a gas phase as an aerosol and/or on a substrate.    </t>
  </si>
  <si>
    <t xml:space="preserve">  A functional material, wherein the function of the material is at least one of field emission, light emission, electric conduction, thermal conduction, fuel cell, battery, metal-matrix composite, polymer-matrix composite, capacitor, electrode, transistor, diode, drug molecule carrier  characterised in that  it comprises at least one fullerene functionalized carbon nanotube according to any one of claims 1 to 8. </t>
  </si>
  <si>
    <t xml:space="preserve">  A thick or thin film, a line, a wire or a layered or three dimensional structure,  characterised in that  it comprises one or more fullerene functionalized carbon nanotubes according to any one of claims 1 to 8.    </t>
  </si>
  <si>
    <t xml:space="preserve">  Using one or more fullerene functionalized carbon nanotubes in accordance to any one of claims 1 to 8 in preparation of a device. </t>
  </si>
  <si>
    <t xml:space="preserve">MATERIAL FOR ROOM TEMPERATURE CURABLE SOLVENT-BORNE OVERCOATING MATERIAL, COATING MATERIAL USING SAME AND COATING FILM </t>
  </si>
  <si>
    <t xml:space="preserve"> [Object] To provide a coating material for a room temperature curable solvent-borne overcoating material having chipping resistance and not allowing occurrence of cracks, and a room temperature curable solvent-borne overcoating material using the same, the room temperature curable solvent-borne overcoating material being excellent in abrasion resistance and in performance such as weather resistance, contamination resistance and adhesion.  [Solving means] A coating material is formed of a lipophilic polyrotaxane including a cyclic molecule, a linear molecule piercing through the cyclic molecule to include it, and blocking groups disposed at both end terminals of the linear molecule to prevent departure of the cyclic molecule. In the lipophilic polyrotaxane, at least one of the linear molecule and the cyclic molecule has a hydrophobic modification group. A room temperature curable solvent-borne overcoating material is formed to contain the coating material preferably within a range of from 60 to 100 % by mass relative to a film-forming component.   </t>
  </si>
  <si>
    <t xml:space="preserve">  A room temperature curable solvent-borne coating material, comprising: a lipophilic polyrotaxane and a resinous component, the polyrotaxane including a cyclic molecule, a linear molecule piercing through the cyclic molecule, and blocking groups disposed at both end terminals of the linear molecule to prevent departure of the cyclic molecule, </t>
  </si>
  <si>
    <t xml:space="preserve">  A room temperature curable solvent-borne coating material, as claimed in Claim 1, wherein the hydrophobic modification group includes (-CO(CH)OH group. </t>
  </si>
  <si>
    <t xml:space="preserve">  A room temperature curable solvent-borne coating material, as claimed in    Claim 1 or 2, wherein the hydrophobic modification group includes (-CO(CH)OH) group linked to (-O-CH-O-) group. </t>
  </si>
  <si>
    <t xml:space="preserve">  A room temperature curable solvent-borne coating material, as claimed in Claim 2 or 3, wherein a modification degree of the cyclic molecule with the hydrophobic modification group is not less than 0.02 on assumption that maximum number of modifiable hydroxyl groups that the cyclic molecule has is 1. </t>
  </si>
  <si>
    <t xml:space="preserve">  A room temperature curable solvent-borne coating material, as claimed in any of Claims 1 to 4, wherein an inclusion amount of the cyclic molecule is within a range of 0.06 to 0.61 on assumption that maximum inclusion amount to which the linear molecule can include the cyclic molecule is 1. </t>
  </si>
  <si>
    <t xml:space="preserve">  A room temperature curable solvent-borne coating material, as claimed in any of Claims 1 to 5, wherein the linear molecule has a molecular weight within a range of from 1,000 to 70,000. </t>
  </si>
  <si>
    <t xml:space="preserve">  A room temperature curable solvent-borne coating material, as claimed in any of Claims 1 to 6, wherein the cyclic molecule includes at least one cyclodextrin selected from the group consisting of α-cyclodextrin, β-cyclodextrin and γ-cyclodextrin. </t>
  </si>
  <si>
    <t xml:space="preserve">  A room temperature curable solvent-borne coating material as claimed in any of Claims 1 to 7, wherein content of the lipophilic polyrotaxane is within a range of from 1 to 100 % by mass, relative to a film-forming component. </t>
  </si>
  <si>
    <t xml:space="preserve">  A room temperature curable solvent-borne coating material as claimed in any of Claims 1 to 8,    wherein the room temperature curable solvent-borne coating material further comprises at least one of an additive, a pigment, a glittering agent and a solvent. </t>
  </si>
  <si>
    <t xml:space="preserve">  A room temperature curable solvent-borne coating material as claimed in any of Claims 1 to 9, wherein the room temperature curable solvent-borne coating material is at least one of a lustering coating material and a delustering coating material. </t>
  </si>
  <si>
    <t xml:space="preserve">  A room temperature curable solvent-borne coating material as claimed in any of Claims 1 to 10, wherein the room temperature curable solvent-borne coating material is at least one of a clear coat material, a base coat material and an enamel coat material. </t>
  </si>
  <si>
    <t xml:space="preserve">  A coating film comprising: a room temperature curable solvent-borne coating material as claimed in any of Claims 1 to 11, </t>
  </si>
  <si>
    <t xml:space="preserve">  A laminated coat film comprising: base coat film; and </t>
  </si>
  <si>
    <t xml:space="preserve">  A laminated coat film as claimed in Claim 13, further comprising an undercoating film formed between the article and the base coat film. </t>
  </si>
  <si>
    <t xml:space="preserve">  A laminated coat film comprising: a base coat film obtained by using a room temperature curable solvent-borne coating material as claimed in any of Claims 1 to 11; and </t>
  </si>
  <si>
    <t xml:space="preserve">  A laminated coat film as claimed in Claim 15, further comprising an undercoating film formed between the article and the base coat film. </t>
  </si>
  <si>
    <t xml:space="preserve">  A laminated coat film comprising: an enamel coat film obtained by using a room temperature curable solvent-borne coating material as claimed in any of Claims 1 to 11, the enamel coat film being formed on an article. </t>
  </si>
  <si>
    <t xml:space="preserve">  A laminated coat film as claimed in Claim 17, further comprising an undercoating film formed between the article and the enamel coat film. </t>
  </si>
  <si>
    <t xml:space="preserve">  A laminated coat film as claimed in Claim 19, further comprising an undercoating film formed between the article and the base coat film. </t>
  </si>
  <si>
    <t xml:space="preserve">ELECTRICAL STORAGE DEVICE </t>
  </si>
  <si>
    <t xml:space="preserve"> There is provided a battery device having a high operating voltage and a low capacity degradation rate. The battery device comprising: a positive electrode having at least a positive electrode active material layer and a positive electrode collector; a negative electrode; a separator; and an organic electrolytic solution, wherein the positive electrode active material layer contains non-porous carbon having a specific surface area of 500 m/g or less as a main component, and a material forming the negative electrode is different from a positive electrode active material, and contains a material capable of storing and releasing alkali metal ions or alkaline earth metal ions as a main component.   </t>
  </si>
  <si>
    <t xml:space="preserve">  A battery device comprising: - a positive electrode having at least a positive electrode active material layer and a positive electrode collector; </t>
  </si>
  <si>
    <t xml:space="preserve">  The battery device according to claim 1, wherein the negative electrode contains a carbonaceous material different from the carbonaceous material of the positive electrode active material. </t>
  </si>
  <si>
    <t xml:space="preserve">  The battery device according to claim 2, wherein the carbonaceous material is a graphite material. </t>
  </si>
  <si>
    <t xml:space="preserve">  The battery device according to claim 1 or 2, wherein the material forming the negative electrode is a simple substance, alloy or compound of metal elements capable of storing and releasing the    alkali metal ions or the alkaline earth metal ions, or a simple substance, alloy or compound of semimetal elements. </t>
  </si>
  <si>
    <t xml:space="preserve">  The battery device according to claim 4, wherein the material forming the negative electrode is any one simple substance, alloy or compound of lithium, silicon, tin and aluminum. </t>
  </si>
  <si>
    <t xml:space="preserve">  The battery device according to any one of claims 1 to 5, wherein the organic electrolytic solution contains an organic solvent, and an alkali metal salt or alkaline earth metal salt dissolved in the organic solvent. </t>
  </si>
  <si>
    <t xml:space="preserve">  The battery device according to claim 6, wherein the alkali metal salt contains at least a kind of lithium salt. </t>
  </si>
  <si>
    <t xml:space="preserve">  The battery device according to claim 7, wherein the lithium salt is at least one of LiBF and LiPF. </t>
  </si>
  <si>
    <t xml:space="preserve"> A lithium ion capacitor includes a positive electrode made of a material capable of reversibly doping and dedoping lithium ions and/or anions; a negative electrode made of a material capable of reversibly doping and dedoping lithium ions; and an electrolytic solution made of an aprotonic organic solvent electrolyte solution of a lithium salt. When the negative electrode and/or positive electrode and a lithium ion supply source are electrochemically brought into contact, lithium ions are doped in a negative electrode and/or positive electrode. A positive electrode potential after the positive electrode and negative electrode are short-circuited is 2.0 V (vs. Li/Li) or less. The positive electrode and/or negative electrode has a current collector made of a metal foil that has many holes that penetrate through both sides and have an average diameter of inscribed circles of the through-holes of 100 µm or less.   </t>
  </si>
  <si>
    <t xml:space="preserve">  A lithium ion capacitor, comprising: - a positive electrode (1) made of a material capable of reversibly doping and dedoping lithium ions and/or anions; </t>
  </si>
  <si>
    <t xml:space="preserve">  The lithium ion capacitor of claim 1, wherein a negative electrode (2) active material has an electrostatic capacitance per unit weight which is three times or more greater than that of a positive electrode (1) active material, and wherein the weight of the positive electrode (1) active material is greater than that of the negative electrode (2) active material.    </t>
  </si>
  <si>
    <t xml:space="preserve">  The lithium ion capacitor of claim 1 or 2, wherein the current collector is an aluminum foil and/or a copper foil that is rendered porous by electrolytic etching. </t>
  </si>
  <si>
    <t xml:space="preserve">  The lithium ion capacitor of claim 1 or 2, wherein the current collector is an aluminum foil and/or a copper foil that is rendered porous by a laser. </t>
  </si>
  <si>
    <t xml:space="preserve">  The lithium ion capacitor of any one of claims 1 to 4, wherein the positive electrode (1) active material is activated carbon, conductive polymer or polyacene-based organic semiconductor that is a heat-treated material of an aromatic condensation polymer and has a polyacene-based skeleton structure where the ratio of number of hydrogen atoms/number of carbon atoms is in the range of 0.50 to 0.05. </t>
  </si>
  <si>
    <t xml:space="preserve">  The lithium ion capacitor of any one of claims 1 to 5, wherein the negative electrode (2) active material is graphite, carbon difficult to graphitize or a polyacene-based organic semiconductor that is a heat-treated material of an aromatic condensation polymer and has a polyacene-based skeleton structure where the ratio of number of hydrogen atoms/number of carbon atoms is in the range of 0.50 to 0.05. </t>
  </si>
  <si>
    <t xml:space="preserve">METHOD FOR PRODUCTION OF NANO-POROUS SUBSTRATE </t>
  </si>
  <si>
    <t xml:space="preserve"> Nanoporous substrate with fine pores having a diameter from 3 to 40 nm arranged with less than 60 nm periodicity is prepared by a method comprising the steps of coating amphipathic block copolymer on a substrate, forming a film containing hydrophilic cylinders aligned perpendicularly to the surface of the film on a substrate, and immersing the substrate into a solution containing an etchant.   </t>
  </si>
  <si>
    <t xml:space="preserve">  A method for producing a nanoporous substrate comprising the steps of forming a film comprising amphipathic block copolymer on a substrate, immersing the substrate into a solution containing an aqueous etchant for the substrate, and removing the film from the substrate, wherein the amphipathic block copolymer is represented by the chemical formula 1:-   , wherein A represents a hydrophilic polymer chain, B represents a halogen atom, R represents a hydrogen atom or an alkyl group, "a" represents an integer from 5 to 500, I represents an integer from 4 to 30 and C represents a liquid crystalline mesogen chain, wherein the film contains hydrophilic cylinders aligned perpendicularly to the surface of the film, the hydrophilic cylinders have a diameter from 3 to 40 nm and are arranged with less than 60 nm periodicity, and the surface of the substrate corresponding to the hydrophilic cylinders are treated with the etchant. </t>
  </si>
  <si>
    <t xml:space="preserve">  The method of claim 1, wherein fine pores having the same diameter as that of the hydrophilic cylinder are formed at the site on the surface of the substrate corresponding to the hydrophilic cylinders </t>
  </si>
  <si>
    <t xml:space="preserve">  The method of claim 1 or claim 2, wherein the liquid crystalline mesogen chain (C) is represented by the formula:-   -X-(R-Y)-R  , wherein X and Y independently represent a divalent aromatic group or a heterocyclic group that may have substituent(s); R represents a single bond, -CHCH-, -CHO, -OCH-, -C(=O)O-, -OC(=O)-, -C≡C, -CH=CH-, -CF=CF-, -(CH)-, -CHCHCHO-, -OCHCHCH-, -CH=CH-CHCH- , -CHCH-CH=CH-, -N=N-, -CH=CH-COO-, -OCO-CH=CH-, -CH=CH-CO-, or -CO-CH=CH-; R represents a hydrogen atom, a halogen atom, an alkyl group, an alkoxy group, a cyano group, a    mercapto group, a nitro group, or an amino group; and m represents an integer from 1 to 4. </t>
  </si>
  <si>
    <t xml:space="preserve">  The method of any one of claims 1 to 3, wherein the etchant produces an etched area on the substrate having a diameter from 3 to 40 nm and less than 60 nm periodicity. </t>
  </si>
  <si>
    <t xml:space="preserve">  The method of claim 4, wherein the etchant forms fine pores on the surface of the substrate having a diameter from 3 to 40 nm and less than 60 nm periodicity. </t>
  </si>
  <si>
    <t xml:space="preserve">MICROPOROUS FILM FOR POWER STORAGE DEVICE SEPARATOR AND POWER STORAGE DEVICE SEPARATOR MAKING USE OF THE SAME </t>
  </si>
  <si>
    <t xml:space="preserve"> There are provided a microporous film for an electric storage device separator, which can increase energy density and power density when used in an electric storage device, and which is excellent in handling properties in a processing step to the electric storage device, as well as an electric storage device separator and an electric storage device, using the microporous film. Specifically, provided is a microporous film for an electric storage device separator,  characterized by  including a porosity of 70% or more, a strength of 40 MPa or more in a longitudinal direction, an average pore size of from 40 to 400 nm, anuclear pores, and exhibiting biaxial orientation.   </t>
  </si>
  <si>
    <t xml:space="preserve">  A microporous film for an electric storage device separator, having polypropylene as a primary component, a strength of 40 MPa or more in a longitudinal direction, and exhibiting biaxial orientation.  characterized in that  the microporous film has a porosity of 70% or more, an average pore size of from 40 to 400 nm, anuclear pores, and an ultra low density polyethylene that is dispersed in the polypropylene. </t>
  </si>
  <si>
    <t xml:space="preserve">  The microporous film for an electric storage device separator of claim 1, having the ultra low density polyethylene with 1 to 10 % by weight. </t>
  </si>
  <si>
    <t xml:space="preserve">  The microporous film for an electric storage device separator of claim 2, exhibiting β-crystal activity. </t>
  </si>
  <si>
    <t xml:space="preserve">  The microporous film for the electric storage device separator of claim 2 or 3, satisfying the equation below in an azimuthal intensity distribution profile in the plane of film of the (-113) face by means of X-ray diffraction:    0.5  ≤  I   MD   /  I   TD   ≤  8     wherein I(MD) is an integration intensity in a longitudinal direction and I(TD) is an integration intensity in a transverse direction.    </t>
  </si>
  <si>
    <t xml:space="preserve">  The microporous film for the electric storage device separator of any of claims 1 to 4, having a Gurley permeability of 400 sec/100 ml or less. </t>
  </si>
  <si>
    <t xml:space="preserve">  The microporous film for the electric storage device separator of any of claims 1 to 5, having the average pore size of 52 nm or more. </t>
  </si>
  <si>
    <t xml:space="preserve">  The microporous film for the electric storage device separator of any of claims 1 to 6, not having poly(methyl methacrylate). </t>
  </si>
  <si>
    <t xml:space="preserve">  An electric storage device separator using the microporous film of any of claims 1 to 7. </t>
  </si>
  <si>
    <t xml:space="preserve">  An electric storage device comprising: the electric storage device separator of claim 8, an anode, a cathode and an electrolyte solution. </t>
  </si>
  <si>
    <t xml:space="preserve">  The electric storage device of claim 9,  characterized in that  the electric storage device comprises a lithium ion cell. </t>
  </si>
  <si>
    <t xml:space="preserve">  The electric storage device of claim 9,  characterized in that  the electric storage device comprises an electrolyte condenser. </t>
  </si>
  <si>
    <t xml:space="preserve">  The electric storage device of claim 9,  characterized in that  the electric storage device comprises an electric double-layer capacitor. </t>
  </si>
  <si>
    <t xml:space="preserve">Gas diffusion electrode substrate, gas diffusion electrode and process for its production, and fuel cell </t>
  </si>
  <si>
    <t xml:space="preserve"> There is provided a gas diffusion electrode substrate comprising a glass nonwoven fabric obtained by adhering a binder containing an acrylic resin and/or vinyl acetate resin to glass fibers.   </t>
  </si>
  <si>
    <t xml:space="preserve">  A fuel cell gas diffusion electrode substrate comprising a glass nonwoven fabric obtained by adhering a binder containing an acrylic resin and/or vinyl acetate resin to glass fibers. </t>
  </si>
  <si>
    <t xml:space="preserve">  The fuel cell gas diffusion electrode substrate according to claim 1, wherein the amount of the binder containing the acrylic resin and/or vinyl acetate resin in the glass nonwoven fabric is 3-30 mass% based on the total solid mass of the glass nonwoven fabric. </t>
  </si>
  <si>
    <t xml:space="preserve">  The fuel cell gas diffusion electrode substrate according to claim 1 or 2, wherein the acrylic resin is a self crosslinking acrylic resin. </t>
  </si>
  <si>
    <t xml:space="preserve">  A fuel cell gas diffusion electrode obtained by a process, wherein conductivity is imparted in the direction of thickness by adhering at least a conductive paste to a fiber-containing substrate according to claim 1 and sintering it, wherein the substrate is composed of a glass nonwoven fabric obtained by adhering a binder containing an acrylic resin and/or vinyl acetate resin to glass fibers. </t>
  </si>
  <si>
    <t xml:space="preserve">  The fuel cell gas diffusion electrode according to claim 4, wherein the conductive paste contains carbon black and a polytetrafluoroethylene or polyvinylidene fluoride. </t>
  </si>
  <si>
    <t xml:space="preserve">  The fuel cell gas diffusion electrode according to claim 4 or 5, wherein the apparent density of the gas diffusion electrode is 0.3-0.9 g/cm. </t>
  </si>
  <si>
    <t xml:space="preserve">  The fuel cell gas diffusion electrode according to any one of claims 4 to 6, wherein the acrylic resin is a self-crosslinking acrylic resin. </t>
  </si>
  <si>
    <t xml:space="preserve">  A production process for a fuel cell gas diffusion electrode, wherein conductivity is imparted in the direction of thickness obtained by adhering at least a conductive paste to a fiber-containing substrate and sintering it,    wherein the substrate is composed of a glass nonwoven fabric obtained by adhering a binder containing an acrylic resin and/or vinyl acetate resin to glass fibers, and the sintering of the conductive paste is carried out by hot pressing. </t>
  </si>
  <si>
    <t xml:space="preserve">  The production process for a fuel cell gas diffusion electrode according to claim 8, wherein the conductive paste is prepared by mixing at least carbon black and a polyvinyledene fluoride with N-methylpyrrolidone as the solvent, and after adhering the conductive paste onto the substrate, exchanging the solvent with purified water and drying. </t>
  </si>
  <si>
    <t xml:space="preserve">  The production process for a fuel cell gas diffusion electrode according to claim 8 or 9, wherein the acrylic resin is a self-crosslinking acrylic resin. </t>
  </si>
  <si>
    <t xml:space="preserve">  A fuel cell comprising a bipolar plate, an anode collector, a cathode collector and an electrolyte membrane sandwiched between the anode collector and cathode collector, wherein the anode collector and cathode collector each have a fuel cell gas diffusion electrode and a catalyst layer, and wherein at least the fuel cell gas diffusion electrode of the cathode collector is a fuel cell gas diffusion electrode according to claim 4. </t>
  </si>
  <si>
    <t xml:space="preserve">  The fuel cell according to claim 11, wherein the conductive paste contains carbon black and a polytetrafluoroethylene or polyvinylidene fluoride. </t>
  </si>
  <si>
    <t xml:space="preserve">  The fuel cell according to claim 11 or 12, wherein the acrylic resin is a self-crosslinking acrylic resin. </t>
  </si>
  <si>
    <t xml:space="preserve">NANOWIRE STRUCTURES COMPRISING CARBON </t>
  </si>
  <si>
    <t xml:space="preserve">  A nanowire structure, comprising a core, an interfacial carbide layer and a carbon based structure formed on the interfacial carbide layer, wherein the carbon-based structure comprises at least one nanographitic plate formed on the interfacial carbide layer and wherein the at least one nanographitic plate extends away from the core a distance of 1 nm to 100 nm, comprises at least 2-15 layers of graphene, and is oriented relative the major axis of the core at an angle of between 0° and 90°. </t>
  </si>
  <si>
    <t xml:space="preserve">  The nanowire structure of claim 1, wherein the core comprises semiconductor material. </t>
  </si>
  <si>
    <t xml:space="preserve">  The nanowire structure of claim 2, wherein the semiconductor material is selected from the group consisting of Si, B, SiC and GaN. </t>
  </si>
  <si>
    <t xml:space="preserve">  The nanowire structure of claim 2, wherein the core comprises an inorganic oxide selected from the group consisting of SiO, AlO, TiO, SnO, ZrO, HfO and TaO; an inorganic carbide selected from the group consisting of TiC, ZrC, HfC, NbC, WC, WC, MoC and MC; or an inorganic nitride selected from the group consisting of TiN, ZrN, HiN, WN, MoN and BN. </t>
  </si>
  <si>
    <t xml:space="preserve">  The nanowire structure of any one of the preceding claims, wherein the interfacial carbide layer is selected from the group consisting of SiC, TiC, ZrC, HfC, NbC, WC, MoC and mixtures thereof. </t>
  </si>
  <si>
    <t xml:space="preserve">  The nanowire structure of any one of the preceding claims, wherein the core has a cross-sectional diameter of less than 500 nm and a length of greater than 50 nm. </t>
  </si>
  <si>
    <t xml:space="preserve">  A solution comprising one or more nanowire structures of any one of the preceding claims. </t>
  </si>
  <si>
    <t xml:space="preserve">  The solution of claim 7, further comprising one or more of a surfactant, a polymer and/or an ionomer.    </t>
  </si>
  <si>
    <t xml:space="preserve">  The solution of claim 7, wherein said nanowire structures comprise about 0.1% to about 20% of said solution by volume. </t>
  </si>
  <si>
    <t xml:space="preserve">  A method of manufacturing a nanowire structure, comprising: (a) heating a nanowire core; </t>
  </si>
  <si>
    <t xml:space="preserve">  An interconnected nanowire network, comprising a plurality of the nanowire structures of any one of claims 1 to 6, wherein the nanographitic plates connect the nanowire structures. </t>
  </si>
  <si>
    <t xml:space="preserve">  A catalyst comprising an interconnected nanowire structure of any one of claims 1 to 6 and active catalytic nanoparticles dispersed on the surface of the interconnected nanowire structure. </t>
  </si>
  <si>
    <t xml:space="preserve">  A membrane electrode assembly comprising a catalyst of claim 12. </t>
  </si>
  <si>
    <t xml:space="preserve">  A method of manufacturing an interconnected nanowire network, comprising: (a) dispersing a plurality of nanowire cores in a liquid; </t>
  </si>
  <si>
    <t xml:space="preserve">SECONDARY BATTERY COMPRISING EUTECTIC MIXTURE AND PREPARATION METHOD THEREOF </t>
  </si>
  <si>
    <t xml:space="preserve">  A secondary battery comprising: a cathode, </t>
  </si>
  <si>
    <t xml:space="preserve">  The secondary battery according to claim 1, wherein the amide group-containing compound is at least one compound selected from the group consisting of acetamide, urea, methyl urea, caprolactam, valerlactam, trifluoroacetamide, methyl carbamate and formamide. </t>
  </si>
  <si>
    <t xml:space="preserve">  The secondary battery according to claim 1, wherein the lithium salt has at least one anion selected from the group consisting of F, Cl, Br, I, NO, N(CN), BF, ClO, RSO, RCOO; PF, (CF)PF, (CF)PF, (CF)PF, (CF)PF, (CF)P, (CFSO), (CFCFSO), (CFSO)N, CFCF(CF)CO, (CFSO)CH, (SF)C, (CFSO)C, CF(CF)SO, CFCO, CHCO, SCN and (CFCFSO)N.    </t>
  </si>
  <si>
    <t xml:space="preserve">  The secondary battery according to claim 1, wherein the eutectic mixture is a compound represented by the following Formula 1:   wherein R is a hydrogen atom, a C1 - C20 alkyl group, alkylamine group, alkenyl group, aryl group or allyl group; R is a hydrogen atom, a halogen atom, a C1 - C20 alkyl group, alkenyl group, aryl group or allyl group; X is selected from the group consisting of oxygen, CH, nitrogen and sulfur, with the proviso that when X is X is oxygen or sulfur, R is null; Y represents an anion capable of forming a salt with lithium; and n is an integer of greater than 1 up to 10. </t>
  </si>
  <si>
    <t xml:space="preserve">  The secondary battery according to claim 1, wherein the electrolyte is a liquid type electrolyte using the eutectic mixture alone. </t>
  </si>
  <si>
    <t xml:space="preserve">  The secondary battery according to claim 1, wherein the electrolyte is a gel polymer type electrolyte formed by polymerization of an electrolyte pre-gel comprising: (i) the eutectic mixture; and (ii) monomers capable of forming a gel polymer via polymerization. </t>
  </si>
  <si>
    <t xml:space="preserve">  The secondary battery according to claim 6, wherein the monomer is a vinyl monomer. </t>
  </si>
  <si>
    <t xml:space="preserve">  The secondary battery according to claim 7, wherein the vinyl monomer is at least one monomer selected from the    group consisting of acrylonitrile, methyl methacrylate, methyl acrylate, methacrylonitrile, methyl styrene, vinyl esters, vinyl chloride, vinylidene chloride, acrylamide, tetrafluoroethylene, vinyl acetate, methyl vinyl ketone, ethylene, styrene, para-methoxystyrene and para-cyanostyrene. </t>
  </si>
  <si>
    <t xml:space="preserve">  The secondary battery according to claim 6, wherein the electrolyte pre-gel further comprises a polymerization initiator or a photoinitiator. </t>
  </si>
  <si>
    <t xml:space="preserve">  The secondary battery according to claim 6, wherein the electrolyte pre-gel comprises the eutectic mixture (x), the monomers capable of forming a gel polymer via polymerization (y) and the polymerization initiator (z) in a weight ratio of x:y:z, wherein x is 0.5 - 0.95, y is 0.05 - 0.5 and z is 0.00 - 0.05, with the proviso that x+y+z=1. </t>
  </si>
  <si>
    <t xml:space="preserve">  The secondary battery according to claim 6, which is obtained by  in-situ  polymerization inside the battery. </t>
  </si>
  <si>
    <t xml:space="preserve">  The secondary battery according to claim 1, wherein the electrolyte comprises a polymer or gel polymer impregnated with the eutectic mixture. </t>
  </si>
  <si>
    <t xml:space="preserve">  The secondary battery according to claim 12, wherein the polymer is selected from the group consisting of polymethyl methacrylate, polyvinylidene difluoride, polyvinyl chloride, polyethylene oxide and polyhydroxyethyl methacrylate. </t>
  </si>
  <si>
    <t xml:space="preserve">  The secondary battery according to claim 1, which is a lithium secondary battery. </t>
  </si>
  <si>
    <t xml:space="preserve">PROCESS FOR PRODUCING AQUEOUS DISPERSION OF COMPOSITE OF POLY(3,4-DIALKOXYTHIOPHENE) WITH POLYANION </t>
  </si>
  <si>
    <t xml:space="preserve"> The present invention provides a method for the production of an aqueous dispersion containing an electroconductive polymer component which enables electroconductive thin films which are outstanding in their transparency and electroconductivity to be formed, together with the aqueous dispersion obtained by said method. This method includes a stage in which a 3,4-dialkoxythiophene is polymerized in an aqueous solvent using an oxidizing agent in the presence of a polyanion and, in this stage, said oxidizing agent is added by the dropwise addition of a solution or dispersion containing said oxidizing agent to the reaction solution or, alternatively, in the polymerization stage, the alkali metal ion concentration in the reaction liquid is maintained at no more than 400 ppm.  </t>
  </si>
  <si>
    <t xml:space="preserve">  A method for the production of an aqueous dispersion of a complex of a poly(3,4-dialkoxythiophene) and a polyanion, which includes a stage in which a 3,4-dialkoxythiophene represented by the following formula (1)    (where R and R are mutually independently hydrogen or a C alkyl group or, together, form a C alkylene group where said alkylene group is optionally substituted) is subjected to polymerization using an oxidizing agent in an aqueous medium in the presence of a polyanion, and </t>
  </si>
  <si>
    <t xml:space="preserve">  The method according to claim 1, wherein in the polymerization stage the alkali metal ion concentration in the reaction liquid is maintained at no more than 400 ppm. </t>
  </si>
  <si>
    <t xml:space="preserve">IONIC LIQUIDS </t>
  </si>
  <si>
    <t xml:space="preserve">  A composition of matter (i) of the Formula ZA, wherein Z is a cation selected from the group consisting of the following nine cations:                  wherein R, R, R, R, R and R are independently selected from the group consisting of: (i) H </t>
  </si>
  <si>
    <t xml:space="preserve">  The composition of Claim 1 wherein the anion A is 1,1,2,2-tetrafluoroethanesulfonate; 2-chloro-1,1,2-trifluoroethanesulfonate; 1,1,2,3,3,3-hexafluoropropanesulfonate; 1,1,2-trifluoro-2-(trifluoromethoxy) -ethanesulfonate; 1,1,2-trifluoro-2-(pentafluoroethoxy)ethanesulfonate; 2-(1,2,2,2-tetrafluoroethoxy)-1,1,2,2-tetrafluoroethanesulfonate; 2-(1,1,2,2-tetrafluoroethoxy)-1,1,2,2-tetrafluoroethanesulfonate; 2-(1,1,2,2-tetrafluoro-2-iodoethoxy)-1,1,2,2-tetrafluoroethanesulfonate; 1,1,2,2-tetrafluoro-2-(pentafluoroethoxy)ethanesulfonate; N,N-bis(1,1,2,2-tetrafluoroethanesulfonyl)imide; or N,N-bis(1,1,2,3,3,3-hexafluoropropanesulfonyl)imide. </t>
  </si>
  <si>
    <t xml:space="preserve">  The composition of Claim 1 wherein Z is imidazolium; and A ' is 1,1,2,2-tetrafluoroethanesulfonate; 2-chloro-1,1,2-trifluoroethanesulfonate; 1,1,2,3,3,3-hexafluoropropanesulfonate; 1,1,2-trifluoro-2-(trifluoromethoxy)-ethanesulfonate, 1,1,2-trifluoro-2-(pentafluoroethoxy)ethanesulfonate, 2-(1,2,2,2-tetrafluoroethoxy)-1,1,2,2-tetrafluoroethanesulfonate, 2-(1,1,2,2-tetrafluoroethoxy)-1,1,2,2-tetrafluoroethanesulfonate, 2-(1-,1,2,2 '-tetrafluoro-2-iodoethoxy)-1,1,2,2-tetrafluoroethanesulfonate, 1,1,2,2-tetrafluoro-2-(pentafluoroethoxy)ethanesulfonate, N,N-bis(1,1,2,2-tetrafluoroethanesulfonyl)imide, or N,N-bis(1,1,2,3,3,3-hexafluoropropanesulfonyl)imide. </t>
  </si>
  <si>
    <t xml:space="preserve">  The composition of Claim 1 wherein ZA is 1-butyl-2,3-dimethylimidazolium 1,1,2,2-tetrafluoroethanesulfonate, 1-butyl-3-methylimidazolium 1,1,2,2-tetrafluoroethanesuifonate, 1-ethyl-3-methylimidazolium 1,1,2,2-tetrafluoroethanesulfonate, 1-ethyl-3-methylimidazolium 1,1,2,3,3,3-hexafluoropropanesulfonate, 1-hexyl-3-methylimidazolium 1,1,2,2-tetrafluoroethanesulfonate, 1-dodecyl-3-methylimidazolium 1,1,2,2-tetrafluoroethanesulfonate, 1-hexadecyl-3-methylimidazolium 1,1,2,2-tetrafluoroethanesulfonate, 1-octadecyl-3-methylimidazolium 1,1,2,2-tetrafluoroethanesulfonate, N-(1,1,2,2-tetrafluoroethyl)-N '-propylimidazolium 1,1,2,2-tetrafluoroethanesulfonate,    N-(1,1,2,2-tetrafluoroethyl)ethylperfluorohexylimidazolium 1,1,2,2-tetrafluoroethanesulfonate, 1-butyl-3-methylimidazolium 1,1,2,3,3,3-hexafluoropropanesulfonate, 1-butyl-3-methylimidazolium 1,1,2-trifluoro-2-(trifluoromethoxy)ethanesulfonate, 1-butyl-3-methylimidazolium 1,1,2-trifluoro-2-(perfluoroethoxy)ethanesulfonate, 1-ethyl-3-methylimidazolium 1,1,2,2-tetrafluoro-2-(pentafluoroethoxy)ethanesulfonate or 1-methyl-3-(3,3,4,4,5,5,6,6,7,7,8,8,8-tridecafluorooctyl)imidazolium 1,1,2,2-tetrafluoroethanesulfonate. </t>
  </si>
  <si>
    <t xml:space="preserve">IONIC LIQUID CONTAINING PHOSPHONIUM CATION HAVING P-N BOND AND METHOD FOR PRODUCING SAME </t>
  </si>
  <si>
    <t xml:space="preserve"> An ionic liquid which contains an organic matter represented by the following general formula (1) as a cation component. The ionic liquid is stably in a liquid state over a wide temperature range and is excellent in electrochemical stability. The ionic liquid is advantageously used for applications such as electric power storage devices, lithium secondary batteries, electrical double layer capacitors, dye-sensitized solar cells, fuel cells, and reaction solvents.      </t>
  </si>
  <si>
    <t xml:space="preserve">  An ionic liquid comprising a cation component and an anion component, the cation component being one or plural kind(s) selected from the group of cation components represented by the following general formula (1),   wherein the anion component is one or plural kind(s) selected from the group consisting of [(RfSO)N], RfCOO, [RfBF], [N(CN)], SO, HSO, and NO, in the above formula (1), the substituents R to R are independent of each other and may be the same or different from each other, and each represent a C to C linear or branched alkyl group, </t>
  </si>
  <si>
    <t xml:space="preserve">  The ionic liquid according to claim 1, wherein X, X, and X are a nitrogen atom, R and R are a butyl group, and R, R, R, R, R, and R are an ethyl group. </t>
  </si>
  <si>
    <t xml:space="preserve">  The ionic liquid according to claim 1, wherein X, X, and X are a nitrogen atom, R, R, R, R, and R are a methyl group, and R, R, and R are an butyl group. </t>
  </si>
  <si>
    <t xml:space="preserve">  The ionic liquid according to claim 1, wherein X, X, and X are a nitrogen atom, R and R are a ethyl group, R, R, and R are a methyl group, and R, R, and R are an butyl group. </t>
  </si>
  <si>
    <t xml:space="preserve">  The ionic liquid according to any one of claims 1 to 4, which is selected from the group consisting of tris(diethylamino)dimethylaminophosphonium bistrifluoromethane sulfonylimide,    3 tris(diethylamino)di-n-propylaminophosphonium bistrifluoromethane sulfonylimide, tris(diethylamino)di-n-butylaminophosphonium bistrifluoromethane sulfonylimide, tris(diethylamino)di-n-butylaminophosphonium nitrate, tris(N-methyl-n-butylamino)dimethylaminophosphonium bistrifluoromethane sulfonylimide, tris(N-methyl-n-butylamino)diethylaminophosphonium bistrifluoromethane sulfonylimide,  tris(N-methyl-n-butylamino)di-n-propylaminophosphonium bistrifluoromethane sulfonylimide, tris(N-methyl-n-butylamino)di-n-butylaminophosphonium bistrifluoromethane sulfonylimide, tris(N-methyl-n-ethylamino)dimethylaminophosphonium bistrifluoromethane sulfonylimide,  tris(N-methyl-n-ethylamino)diethylaminophosphonium bistrifluoromethane sulfonylimide,  tris(N-methyl-n-ethylamino)di-n-propylaminophosphonium bistrifluoromethane sulfonylimide,  tris(N-methyl-n-ethylamino)di-n-butylaminophosphonium bistrifluoromethane sulfonylimide, and  tris(N-methyl-n-ethylamino)di-n-butylaminophosphonium dicyanamide. </t>
  </si>
  <si>
    <t xml:space="preserve">  A method for producing an ionic liquid according to any one of claims 1 to 5, comprising alkylating an organic substance represented by the following general formula (2), (3), or (4),          in the formulas, substituents R to R, R, and R are independent of each other and the same or different from each other, and are each a C to C linear or branched alkyl group, </t>
  </si>
  <si>
    <t xml:space="preserve">  The method for producing an ionic liquid according to claim 6, wherein anion exchanging is performed with a resulting salt obtained after the alkylation. </t>
  </si>
  <si>
    <t xml:space="preserve">DEVICE FOR STORING ELECTRIC POWER COMPRISING A PROTECTIVE BARRIER LAYER FOR THE COLLECTOR </t>
  </si>
  <si>
    <t xml:space="preserve">  A power storage device including an electrode layer (3, 5, 9, 11) and a collector layer (1, 7) associated with the electrode layer, also including a barrier layer (2, 6, 8, 12) formed from a metallic nitride  MeN  wherein  Me  is one or more metals, the barrier layer (2, 6, 8, 12) being inserted between the electrode layer (3, 5, 9, 11) and the collector layer (1, 7), the barrier layer (2, 6, 8, 12) being adapted to prevent diffusion of ions contained in an electrolyte (13, 14, 16) up to the collector layer (1, 7),  characterized in that  the barrier layer (2, 6, 8, 12) has a stoichiometry value  x  comprised between 0.85 and 1.05, a grain size comprised between 10 and 30 nanometers and a thickness comprised between 0.15 and 0.30 micrometers. </t>
  </si>
  <si>
    <t xml:space="preserve">  The device according to claim 1, wherein the barrier layer (2, 6, 8, 12) is formed from titanium nitride ( TiN ) ,  chromium nitride ( CrN ) or titanium nitride-aluminium ( TiAlN ) .  </t>
  </si>
  <si>
    <t xml:space="preserve">  The device according to one of claims 1 or 2, wherein the barrier layer (2, 6, 8, 12) exhibits a columnar structure. </t>
  </si>
  <si>
    <t xml:space="preserve">  The device according to claim 3, wherein the barrier layer (2, 6, 8, 12) is formed by reactive    magnetron sputtering or by reactive evaporation by plasma-activated electron gun. </t>
  </si>
  <si>
    <t xml:space="preserve">  The device according to one of claims 1 or 2, wherein the barrier layer (2, 6, 8, 12) has a granular structure. </t>
  </si>
  <si>
    <t xml:space="preserve">  The device according to any of claim 5, wherein the barrier layer is formed by reactive arc evaporation or by reactive electron-gun evaporation without plasma activation. </t>
  </si>
  <si>
    <t xml:space="preserve">  A method for a power storage device assembly including an electrode layer (3, 5, 9, 11) and a collector layer (1, 7) associated with the electrode layer (3, 5, 9, 11), including a step (400) that consists of inserting, between the electrode layer (3, 5, 9, 11) and the collector layer (1, 7), a barrier layer (2, 6, 8, 12) formed from a metallic nitride  MeN,  wherein Me is a one metal or more metals,the barrier layer (2, 6, 8, 12) being adapted to prevent diffusion of ions contained in an electrolyte (13, 14, 16) up to the collector layer (1, 7),  characterized in that  the barrier layer (2, 6, 8, 12) has a stoichiometry value x comprised between 0.85 and 1.05, a grain size comprised between 10 and 30 nanometers and a thickness comprised between 0.15 and 0.30 micrometers. </t>
  </si>
  <si>
    <t xml:space="preserve">  The method according to claim 7, including a step (200) that consists of selecting grain-size, thickness and stoichiometry parameters of the barrier layer (2, 6, 8, 12) in accordance with a lifetime sought for the power storage device.    </t>
  </si>
  <si>
    <t xml:space="preserve">  The method according to one of claims 7 or 8, including a step (300) that consists of forming the barrier layer (2, 6, 8, 12) by deposition onto a surface of the collector layer (1, 7). </t>
  </si>
  <si>
    <t xml:space="preserve">  The method according to one of claims 7 or 8, including a step (300) that consists of forming the barrier layer (2, 6, 8, 12) by deposition onto a surface of the electrode layer (3, 5, 9, 11). </t>
  </si>
  <si>
    <t xml:space="preserve">  The method according to one of claims 7 through 10, including a preliminary step (100) that consists of scouring a surface of the collector layer (1, 7) intended to be in contact with the barrier layer (2, 6, 8, 12). </t>
  </si>
  <si>
    <t xml:space="preserve">  The method according to one of claims 7 through 11, including a step (300) that consists of forming the barrier layer (2, 6, 8, 12) by reactive magnetron sputtering, by reactive evaporation by plasma-activated electron gun, by reactive arc evaporation or byreactive electron-gun evaporation without plasma activation. </t>
  </si>
  <si>
    <t xml:space="preserve">  An electrolytic capacitor having a structure in which: a capacitor element (6), which is formed by rolling an anode foil (1) and a cathode foil (2) each connected with an electrode extraction lead (4,5) through a separator (3), and is impregnated with a drive electrolytic solution is included in a cylindrical outer case (8) having a closed-end; and an open end of the outer case (8) is sealed with an elastic sealing body (7,9), wherein: the drive electrolytic solution contains a tricyanomethide salt represented by the below-indicated chemical formula (1) as an electrolyte; and </t>
  </si>
  <si>
    <t xml:space="preserve">  An electrolytic capacitor according to claim 1, wherein the cation pairing with a tricyanomethide ion in the tricyanomethide salt is selected from the group consisting of: 1-methyl imidazolium; 1-methyl imidazolinium; 1-ethyl imidazolium; 1-ethyl imidazolinium; 1-n-propyl imidazolium; 1-n-propyl imidazolinium; 1,3-dimethyl imidazolium; 1,3-dimethyl imidazolinium; 1,2,3-trimethyl imidazolium; 1,2,3-trimethyl imidazolinium; 1-ethyl-3-methyl imidazolium; 1-ethyl-3-methyl imidazolinium; 1-ethyl-2,3-dimethyl imidazolium; 1-ethyl-2,3-dimethyl imidazolinium; 1,2,3,4-tetramethyl imidazolium; 1,2,3,4-tetramethyl imidazolinium; 1,3-diethyl imidazolium; 1,3-diethyl imidazolinium; 1-methyl-3-n-propyl imidazolium; 1-methyl-3-n-propyl imidazolinium; 2-ethyl-1,3-dimethyl imidazolium; 2-ethyl-1,3-dimethyl imidazolinium; 1,3-dimethyl-n-propyl imidazolium; 1,3-dimethyl-n-propyl imidazolinium; 1,3,4-trimethyl imidazolium; 1,3,4-trimethyl imidazolinium; 2-ethyl-1,3,4-trimethyl imidazolium; and 2-ethyl-1,3,4-trimethyl imidazolinium. </t>
  </si>
  <si>
    <t xml:space="preserve">  An electrolytic capacitor according to claim 1 or 2, wherein the tricyanomethide salt comprises one of: 1-ethyl-3-methyl imidazolium tricyanomethide; 1,3-dimethyl imidazolium tricyanomethide; and 1,2,3-trimethyl imidazolium tricyanomethide.    </t>
  </si>
  <si>
    <t xml:space="preserve">  An electrolytic capacitor according to any one of claims 1 to 3, wherein the drive electrolytic solution contains one or more solvents selected from the group consisting of γ-butyrolactone, sulfolane, 3-methyl sulfolane, ethylene glycol, and polyalkylene glycol and a copolymer thereof. </t>
  </si>
  <si>
    <t xml:space="preserve">  An electrolytic capacitor according to any one of claims 1 to 4, wherein the elastic sealing body (7,9) comprises one of resin-vulcanized butyl rubber and peroxide-vulcanized butyl rubber. </t>
  </si>
  <si>
    <t xml:space="preserve">  An electrolytic capacitor according to any one of claims 1 to 5, wherein: the elastic sealing body (7,9) has through-holes through which the electrode extraction leads (4,5) are inserted; and the electrode extraction leads (4,5) and the through-holes are sealed with a sealing material selected from the group consisting of an epoxy resin, a xylene resin, a guanamine resin, a phenol resin, a melamine resin, a furan resin, a silicone resin, a polyimide resin, silicone rubber, and butyl rubber. </t>
  </si>
  <si>
    <t xml:space="preserve">ELECTROLYTIC CAPACITORS COMPRISING MEANS IN THE FORM OF A ULTILAYER POLYMERIC SHEET FOR THE SORPTION OF HARMFUL SUBSTANCES </t>
  </si>
  <si>
    <t xml:space="preserve">  Electrolytic capacitor (40; 50) comprising an airtight housing (41; 51), electrodes (52, 52 ', ...) immersed in an electrolytic solution, electrical contacts (54; 54 ') connected to the electrodes and a means (10; 20; 32; 43; 53) for the sorption of harmful substances in the form of a multilayer polymeric sheet formed of an inner layer (12; 22; 33) of polymeric material containing particles (11) of one or more getter materials for the sorption of said harmful substances, and at least one external protective layer (13; 23, 23 '; 34) of polymeric material impermeable to the electrolyte, wherein all the polymeric materials are permeable to said harmful substances,  characterized in that : said harmful substances to be songsted comprising al least one of hydrogen, HO or CO, and - when said harmful substances comprise hydrogen, said getter material is selected among non-evaporable getter alloys, unsaturated organic compounds, zeolites with a silver deposit, carbon nanotubes, palladium oxide or cobalt(II,III) oxide; </t>
  </si>
  <si>
    <t xml:space="preserve">  Electrolytic capacitor according to claim 1,  characterized in that  said external protective layer completely covers said inner layer apart at most the edge (24; 35) of said inner layer. </t>
  </si>
  <si>
    <t xml:space="preserve">  Electrolytic capacitor according to claim 1, wherein said particles of one or more getter materials have a size lower than 150 µm. </t>
  </si>
  <si>
    <t xml:space="preserve">  Electrolytic capacitor according to claim 1, wherein the weight percentage of said particles of one or more getter materials in said inner layer is lower than 95%. </t>
  </si>
  <si>
    <t xml:space="preserve">  Electrolytic capacitor according to claim 4, wherein said weight percentage is lower than 85%. </t>
  </si>
  <si>
    <t xml:space="preserve">  Electrolytic capacitor according to claim 1, wherein said protective layer and said inner layer of polymeric material containing particles of one or more getter materials are made    of a material chosen between a polyolefin and polytetrafluoroethylene (PTFE): </t>
  </si>
  <si>
    <t xml:space="preserve">  Electrolytic capacitor according to claim 6, wherein said polyolefin is low-density polyethylene. </t>
  </si>
  <si>
    <t xml:space="preserve">  Electrolytic capacitor according to claim 6, wherein the protective polymeric layer and the inner polymeric layer containing particles of one or more getter materials are made of the same polymeric material. </t>
  </si>
  <si>
    <t xml:space="preserve">  Electrolytic capacitor according to claim 1, wherein said non-evaporable getter alloys are chosen between zirconium-vanadium-iron alloys and zirconium-cobalt-Rare Earth alloys. </t>
  </si>
  <si>
    <t xml:space="preserve">  Electrolytic capacitor according to claim 9, wherein the particles of said getter material have a size comprised between 25 and 50 µm. </t>
  </si>
  <si>
    <t xml:space="preserve">  Electrolytic capacitor according to claim 9, further comprising a hydrogenation catalyst. </t>
  </si>
  <si>
    <t xml:space="preserve">  Electrolytic capacitor according to claim 9, wherein said getter material is used together with a getter material for the removal of HO. </t>
  </si>
  <si>
    <t xml:space="preserve">  Electrolytic capacitor according to claim 1, wherein said alkaline-earth metal oxide is calcium oxide. </t>
  </si>
  <si>
    <t xml:space="preserve">  Electrolytic capacitor according to claim 1, wherein said getter material is used together with a getter material for the removal of CO. </t>
  </si>
  <si>
    <t xml:space="preserve">  Electrolytic capacitor according to claim 1, wherein the thickness of said at least one protective polymeric layer is comprised between 1 and 50 µm. </t>
  </si>
  <si>
    <t xml:space="preserve">  Electrolytic capacitor according to claim 15, wherein said thickness is comprised between 2 and 20 µm. </t>
  </si>
  <si>
    <t xml:space="preserve">  Electrolytic capacitor according to claim 1, wherein said inner layer of polymeric material containing the getter material has a thickness comprised between 5 and 200 µm. </t>
  </si>
  <si>
    <t xml:space="preserve">  Electrolytic capacitor according to claim 17, wherein said thickness is comprised between 10 and 100 µm. </t>
  </si>
  <si>
    <t xml:space="preserve">  Electrolytic capacitor according to claim 1, wherein said multilayer polymeric sheet is placed along one or more internal walls of said airtight housing. </t>
  </si>
  <si>
    <t xml:space="preserve">IONIC COMPOUNDS </t>
  </si>
  <si>
    <t xml:space="preserve"> This invention relates to a novel ionic compound being low in a risk of combustion, and more particularly to an ionic compound represented by the following general formula (I):   (NPR) (I)  [wherein Rs are independently a halogen element or a monovalent substituent, provided that at least one of Rs s is an ionic substituent represented by the following general formula (II):   -NRX (II)  (wherein Rs are independently a monovalent substituent or hydrogen, provided that at least one of Rs is not hydrogen and Rs may be bonded with each other to form a ring; and X- is a monovalent anion); and n is 3 to 15].   </t>
  </si>
  <si>
    <t xml:space="preserve">  An ionic compound represented by the following general formula (I):   (NPR) (I)  [wherein Rs are independently fluorine or an ionic substituent represented by the following general formula (II):   -NRX (II)  (wherein Rs are independently a monovalent substituent or hydrogen, provided that at least one of Rs is not hydrogen and Rs may be bonded with each other to form a ring; and X is a monovalent anion), provided that at least one of Rs is the ionic substituent represented by the general formula (II) and at least one of Rs is fluorine; and n is 3 to 15]. </t>
  </si>
  <si>
    <t xml:space="preserve">  An ionic compound according to claim 1, wherein n in the general formula (I) is 3 or 4. </t>
  </si>
  <si>
    <t xml:space="preserve">  An ionic compound according to claim 1, which is a liquid at 25°C. </t>
  </si>
  <si>
    <t xml:space="preserve">  An ionic compound according to claim 1, which is a solid at 25°C. </t>
  </si>
  <si>
    <t xml:space="preserve">Porous coke </t>
  </si>
  <si>
    <t xml:space="preserve"> A porous coke obtained from almost non-graphitizable coke, a method to obtain this porous coke, an electrode for an electrochemical double layer capacitor comprising said porous coke and an electrochemical double layer capacitor comprising at least one of said electrodes.  </t>
  </si>
  <si>
    <t xml:space="preserve">  A method of manufacturing a porous coke suitable as charge-storing material in electrochemical capacitors, comprising the steps of - manufacturing or providing a non-calcined isotropic coke with spherical or onion-like morphology and low graphitizability as the starting material </t>
  </si>
  <si>
    <t xml:space="preserve">  The method of claim 1, wherein the starting material is a coke with an interlayer distance d determined by X-ray diffraction method above 0.35 nm and an apparent stacking height L below 5,0 nm, and when the coke is heated-treated under inert gas atmosphere at 2800 °C, the mean interlayer distance c/2 determined from the X-ray diffraction peak d is 0.340 nm or higher and the crystallite size in c-dil-ection (L) is below 20 nm, and La is below 50 nm, and the degree of graphitization according to Maire and Mehring, calculated from the mean inter-layer distance c/2 is 0,35 or below. </t>
  </si>
  <si>
    <t xml:space="preserve">  The method of claim 1 wherein the starting material is a coke obtainable from the quenching oil used in quenching of the reaction gas in the synthesis of unsaturated hydrocarbons. </t>
  </si>
  <si>
    <t xml:space="preserve">  The method of claim 1 wherein the starting material is a coke with a carbon content of at least 96 % by weight and an ash value below 0,05 % by weight. </t>
  </si>
  <si>
    <t xml:space="preserve">  The method of claim 1, wherein the caustic alkali is one of the group comprising sodium hydroxide or potassium hydroxide or a mixture of those hydroxides. </t>
  </si>
  <si>
    <t xml:space="preserve">  The method of claim 1, wherein the weight ratio between caustic alkaline and coke is adjusted to the range between 3:1 and 4:1.    </t>
  </si>
  <si>
    <t xml:space="preserve">  The method of claim 1, wherein the alkaline treatment is performed in continuous manner in a rotary kiln. </t>
  </si>
  <si>
    <t xml:space="preserve">  The method of claim 1, wherein the specific surface area of the porous coke is at least 2000 m/g determined with the BET method. </t>
  </si>
  <si>
    <t xml:space="preserve">  The method of claim 1, wherein the maximum of the pore size distribution of the porous coke is in the transition region between micropores and mesopores. </t>
  </si>
  <si>
    <t xml:space="preserve">  A non-calcined isotropic porous coke of spherical or onion-like morphology and low graphitizability, the cake being manufactured by the method according to claims 1 to 9,  characterized in that  at the specific surface area of the porous coke is at least 2000 m/g determined with the BET method. </t>
  </si>
  <si>
    <t xml:space="preserve">  The porous coke of claim 10,  characterized in   that  the maximum of the pore size distribution of the porous coke is in the transition region between micropores and mesopores. </t>
  </si>
  <si>
    <t xml:space="preserve">  The porous coke of claim 11,  characterized in   that  the porous coke is an coke with an interlayer distance d determined by X-ray diffraction method above 0.35 nm and an apparent stacking height L below 5,0 nm and a degree of graphitization according to Maire and Mehring, calculated from the mean inter-layer distance c/2 of 0,35 or below, which is treated with caustic alkali at a temperature in the range between 650 and 950 °C. </t>
  </si>
  <si>
    <t xml:space="preserve">  An electrode for an electrochemical capacitor, the electrode comprising a charge-storing material, a binder and optionally a conductive auxiliary agent,  characterized in   that  the charge-storing material is the porous coke according to claims 10-12. </t>
  </si>
  <si>
    <t xml:space="preserve">  The electrode of claim 13,  characterized in   that  with an aqueous electrolyte a capacitance of at least 200 F/g is obtained at a cyclovoltametric scan rate of 1 mV/s or below, at a galvanostatic current of 0,2 A/g or below, or by impedance spectroscopy with a frequency of 1 mHz.    </t>
  </si>
  <si>
    <t xml:space="preserve">  The electrode of claim 13,  characterized in   that  with an organic electrolyte a capacitance of at least 160 F/g is obtained at a cyclovoltametric scan rate of 1 mV/s or below, at a galvanostatic current of 0,2 A/g or below, or by impedance spectroscopy of a frequency of 1 mHz. </t>
  </si>
  <si>
    <t xml:space="preserve">  An electrochemical capacitor comprising two electrodes and an electrolyte each electrode comprising a charge-storina material, a binder and optionally a conductive auxiliary agent,  characterized in   that  the charge storing material of at least one of the electrodes is the porous coke according to claims 10-12. </t>
  </si>
  <si>
    <t xml:space="preserve"> In a lithium ion capacitor provided with a positive electrode, a negative electrode, and a non-protonic organic solvent electrolytic solution of a lithium salt as an electrolytic solution, a positive electrode active material is a material that can reversibly dope lithium ion and/or anion. A negative electrode active material is a material that can reversibly dope lithium ion. The lithium ion is doped in advance to a negative electrode and/or a positive electrode so that a positive electrode potential after the positive electrode and the negative electrode are short-circuited may be 2.0 V or less. When the capacitance per unit weight of positive electrode, weight of the positive electrode active material, electrostatic capacitance per unit weight of negative electrode and weight of the negative electrode active material, respectively, are expressed by C (F/g) , W (g) , C (F/g) and W(g), a value of (C × W) / (C × W) is 5 or more.   </t>
  </si>
  <si>
    <t xml:space="preserve">  A lithium ion capacitor comprising: a positive electrode, a negative electrode, and a non-protonic organic solvent electrolytic solution of a lithium salt as an electrolytic solution, wherein a positive electrode active material is a material capable of reversibly doping a lithium ion and/or an anion; </t>
  </si>
  <si>
    <t xml:space="preserve">  The lithium ion capacitor according to claim 1,  characterized in that  either one or both of the positive electrode and the negative electrode, respectively, are provided with a current collector having a hole penetrating through front and back surfaces thereof; and    the lithium ion is doped to the negative electrode through an electrochemical contact of the negative electrode and a lithium ion supply source. </t>
  </si>
  <si>
    <t xml:space="preserve">Composite comprising carbonized biopolymers and carbon nanotubes </t>
  </si>
  <si>
    <t xml:space="preserve"> A composite suitable as charge-storing material for electrochemical capacitors comprising carbon nanotubes and a carbonaceous materiel, characterized in that the carbonaceous material is the carbonization residue of a biopolymer or seaweed rich in heteroatoms, wherein the carbonization residue of the biopolymer or seaweed is electrically conductive and has a heteroatom content as detected by XPS of at least 6 %.   </t>
  </si>
  <si>
    <t xml:space="preserve">  A composite comprising carbon nanotubes and a carbonaceous material,  characterized in that  the carbonaceous material is a carbonization residue of a biopolymer contained in seaweed, said carbonisation residue being electrically conductive and has a heteroatom content as detected by XPS of at least 6%. </t>
  </si>
  <si>
    <t xml:space="preserve">  The composite of claim 1,  characterized in   that  the carbon nanotubes are selected from the group comprising multi-walled carbon nanotubes, single-walled carbon nanotubes and carbon nanofibers or mixtures thereof. </t>
  </si>
  <si>
    <t xml:space="preserve">  The composite of claim 1,  characterized in   that  the weight fraction of carbon nanotubes in the composite is at least 5 %. </t>
  </si>
  <si>
    <t xml:space="preserve">  The composite of claim 1  characterized in   that  the electrical conductivity of the carbonization residue is at least 0.2 S/cm. </t>
  </si>
  <si>
    <t xml:space="preserve">  The composite of claim 1,  characterized in   that  the oxygen content of the carbonization residue as detected by XPS technique is at least 6 atom%. </t>
  </si>
  <si>
    <t xml:space="preserve">  The composite of claim 1,  characterized in   that  the sum of the contents of nitrogen and oxygen in the carbonization residue as detected by XPS is at least 8 atom%. </t>
  </si>
  <si>
    <t xml:space="preserve">  The composite of claim 1,  characterized in   that  the biopolymer is one of the group comprising alginic acid, alginates, agar, iota-carrageenan, kappa-carrageenan and chitin. </t>
  </si>
  <si>
    <t xml:space="preserve">  The composite of claim 1,  characterized in   that  the seaweed is red seaweed, brown seaweed or agar rich seaweed (agarophytes). </t>
  </si>
  <si>
    <t xml:space="preserve">  The composite of claim 1,  characterized in   that  the seaweed is one of the group comprising Lessonia Nligrescens, Meristotheca Senegalensis and Hypnea Musciforme.    </t>
  </si>
  <si>
    <t xml:space="preserve">  The composite of claim 1,  characterized in   that  the carbonacous material is spread over the surface of the carbon nanotubes. </t>
  </si>
  <si>
    <t xml:space="preserve">  A process to obtain a composite acoccording to claims 1-10, comprising the steps of homogeneously dispersing carbon nanotubes within a precursor biopolymer or seaweed, thus forming a precursor composite comprising carbon nanotubes and a biopolymer or seaweed, and carbonization of the precursor composite in at a temperature in the range between 550 and 1000 °C, preferably between 600 and 900 °C under inert atmosphere without any activation treatment. </t>
  </si>
  <si>
    <t xml:space="preserve">  The process of claim 11,  characterized in   that  the carbon nanotubes are selected from the group comprising multi-walled carbon nanotubes, single-walled carbon nanotubes and carbon nanofibers or mixtures thereof. </t>
  </si>
  <si>
    <t xml:space="preserve">  The process of claim 11,  characterized in   that  the biopolymer is one of the group comprising alginic acid, alginates, agar, iota-carrageenan, kappa-carrageenan and chitin. </t>
  </si>
  <si>
    <t xml:space="preserve">  The process of claim 11,  characterized in   that  the seaweed is red seaweed, brown seaweed or agar rich seaweed (agarophytes) . </t>
  </si>
  <si>
    <t xml:space="preserve">  The process of claim 11,  characterized in   that  the seaweed is one of the group comprising Lessonia Nigrescens, Meristotheca Senegalensis and Hypnea Musciforme. </t>
  </si>
  <si>
    <t xml:space="preserve">  The process of claim 12,  characterized in   that  the carbonization is performed at a temperature below the highest temperature level of thermally induced weight loss of the biopolymer or seaweed detected by thermogravimetric analysis. </t>
  </si>
  <si>
    <t xml:space="preserve">  An electrode for an electrochemical capacitor, the electrode comprising a charge-storing material, a binder and optionally a conductive auxiliary agent,  characterized in      that  the charge-storing material is the composite according to claims 1-10. </t>
  </si>
  <si>
    <t xml:space="preserve">  The electrode of claim 17,  characterized in   that  with an aqueous electrolyte a gravimetric capacitance of at least 230 F/g is obtained at a galvanostatic current of 0,2 A/g in the voltage range between 0 V and the maximum reversible charge/discharge voltage. </t>
  </si>
  <si>
    <t xml:space="preserve">  The electrode of claim 17,  characterized in   that  with an aqueous electrolyte a volumetric capacitance of at least 220 F/cm is obtained at a galvanostatic current of 0,2 A/g in the voltage range between 0 V and the maximum reversible charge/discharge voltage. </t>
  </si>
  <si>
    <t xml:space="preserve">  An electrochemical capacitor comprising two electrodes and an electrolyte, the electrolyte being an aqueous or organic electrolyte each electrode comprising a charge-storing material, a binder and optionally a conductive auxiliary agent,  characterized in   that  the charge storing material of at least one of the electrodes is the composite according to claims 1-10. </t>
  </si>
  <si>
    <t xml:space="preserve">  The electrochemical capacitor of claim 20 ,  characterized in   that  the charge storing material of both electrodes is the composite according to claims 1-10. </t>
  </si>
  <si>
    <t xml:space="preserve">NANOPOROUS POLYMER FOAMS CONSISTING OF REACTIVE POLYCONDENSATION RESINS </t>
  </si>
  <si>
    <t xml:space="preserve">  A process for the production of a nanoporous polymer foam having an average pore diameter in the range from 10 nm to 1000 nm, comprising the following stages: a) providing a solution of a polycondensation reactive resin in an organic solvent, </t>
  </si>
  <si>
    <t xml:space="preserve">  The process according to claim 1, wherein the reactive polycondensation resin used is a urea formaldehyde resin or a melamine formaldehyde resin. </t>
  </si>
  <si>
    <t xml:space="preserve">  The process according to claim 1 or claim 2, wherein curing of the reactive polycondensation resin in stage b) is carried out with elimination of an alcohol. </t>
  </si>
  <si>
    <t xml:space="preserve">  The process according to any one of claims 1 to 3, wherein the reactive polycondensation resin used is a hydrophobic resin which is miscible with less than 10 % by weight of water.    </t>
  </si>
  <si>
    <t xml:space="preserve">  The process according to any one of claims 1 to 4, wherein the solvent used is a hydrocarbon, an alcohol, a ketone, an ether, an alkyl ester, or a mixture thereof having a boiling point under standard pressure of less than 120°C. </t>
  </si>
  <si>
    <t xml:space="preserve">  The process according to any one of claims 1 to 5, wherein the solution in stage b) has a water content of less than 10% by weight. </t>
  </si>
  <si>
    <t xml:space="preserve">  The process according to any one of claims 1 to 6, wherein the curing catalyst used is an organic or inorganic acid. </t>
  </si>
  <si>
    <t xml:space="preserve">METHOD AND APPARATUS FOR FLEXIBLE BATTERY FOR IMPLANTABLE DEVICE </t>
  </si>
  <si>
    <t xml:space="preserve">  An apparatus, comprising: a plurality of substantially planar battery electrodes arranged in a first rigid battery cell stack </t>
  </si>
  <si>
    <t xml:space="preserve">  The apparatus of claim 1, wherein the transducer is a pressure transducer. </t>
  </si>
  <si>
    <t xml:space="preserve">  The apparatus of claim 1, wherein the wireless transmitter is a radio transmitter. </t>
  </si>
  <si>
    <t xml:space="preserve">  The apparatus of claim 1, wherein the wireless transmitter is an ultrasonic transmitter. </t>
  </si>
  <si>
    <t xml:space="preserve">  The apparatus of claim 1, wherein the biocompatible flexible housing (430) include a thermoplastic urethane polymer. </t>
  </si>
  <si>
    <t xml:space="preserve">  The apparatus of claim 1, wherein one or more flexible conductor substrates (425) interconnect the first stack (415A,...415N) and at least the second stack (415A,...415N) in parallel. </t>
  </si>
  <si>
    <t xml:space="preserve">  The apparatus of claim 1, wherein one or more flexible conductor substrates (425) interconnect the first stack (415A,...415N) and at least the second stack (415A,...415N) in series.    </t>
  </si>
  <si>
    <t xml:space="preserve">  The apparatus of claim 1, wherein the biocompatible flexible housing (430) is elongate, and the first and second stacks (415A,...415N), the transducer (435), and the wireless transmitter (435) are configured along the biocompatible flexible housing (430) in a column orientation. </t>
  </si>
  <si>
    <t xml:space="preserve">  The apparatus of claim 8, wherein the biocompatible flexible housing (430) is substantially cylindrical. </t>
  </si>
  <si>
    <t xml:space="preserve">  The apparatus of claim 1, further comprising a first and second electrode connected to the transducer (435) and sealingly extending through the biocompatible flexible housing (430), wherein the transducer is adapted to convert power from the first and second stacks (415A,...415N) to a voltage at the electrodes. </t>
  </si>
  <si>
    <t xml:space="preserve">  The apparatus of claim 10, further comprising neurostimulation electronics adapted to regulate the voltage at the first and second electrodes. </t>
  </si>
  <si>
    <t xml:space="preserve">  A method, comprising: stacking a plurality of battery electrodes into a first rigid battery cell stack (415A,...415N) and a </t>
  </si>
  <si>
    <t xml:space="preserve">  The method of claim 12, further comprising disposing a plurality of batteries in the biocompatible flexible housing (430).    </t>
  </si>
  <si>
    <t xml:space="preserve">  The method of claim 13, further comprising recording pressure data with the transducer (435) and broadcasting the pressure data using the wireless transmitter (435). </t>
  </si>
  <si>
    <t xml:space="preserve">NON-AQUEOUS ELECTROLYTE AND SECONDARY BATTERY COMPRISING THE SAME </t>
  </si>
  <si>
    <t xml:space="preserve">  A non-aqueous electrolyte comprising: a non-aqueous cyclic solvent selected from one or more of ethylene carbonate, propylene carbonate, butylene carbonate and gamma-butyrolactone; </t>
  </si>
  <si>
    <t xml:space="preserve">  A secondary battery comprising the non-aqueous electrolyte of Claim 1. </t>
  </si>
  <si>
    <t xml:space="preserve">GRAPHITE MATERIAL, CARBON MATERIAL FOR BATTERY ELECTRODE AND BATTERY </t>
  </si>
  <si>
    <t xml:space="preserve"> A carbon raw material such as a green coke in which loss on heat when it is heated from 300 to 1000 °C under an inert atmosphere is no less than 5 % by mass and no more than 20 % by mass is pulverized and then the pulverized carbon raw material is graphitized to obtain a graphite material suitable for a carbon material for anode in a lithium-ion secondary battery or the like that enables to make electrodes having a high-energy density and a large-current load characteristic since it has a small specific surface area and a small average particle diameter while maintaining high beginning efficiency and a high discharge capacity in the first round of charging and discharging. And an electrode for batteries are obtained using the graphite material.   </t>
  </si>
  <si>
    <t xml:space="preserve">  A method for producing a graphite material, comprising the steps of: pulverizing a carbon raw material which is a green non-needle coke and has loss on heat of not less than 5 % by mass and not more than 20 % by mass when the carbon raw material is heated from 300 to 1200 °C under an inert atmosphere; and </t>
  </si>
  <si>
    <t xml:space="preserve">  The method for producing a graphite material according to claim 1, wherein the graphitization temperature is not less than 3000 °C and not more than 3300 °C. </t>
  </si>
  <si>
    <t xml:space="preserve"> An electric double layer capacitor includes a positive electrode, a negative electrode which faces the positive electrode and is isolated therefrom, and an electrolyte solution. The positive electrode includes a first current collector of a metal foil and a first polarizable electrode layer on the first current collector, the first polarizable electrode layer containing a phosphorus compound. The negative electrode includes a second current collector of a metal foil and a second polarizable electrode layer on the second current collector. The electrolyte solution, with which the first and second polarizable electrode layers are impregnated, has fluorine-containing anions as an electrolyte solute.   </t>
  </si>
  <si>
    <t xml:space="preserve">  An electric double layer capacitor comprising: a positive electrode (5A) including: a first current collector (3A) made of a metal foil; and </t>
  </si>
  <si>
    <t xml:space="preserve">  The electric double layer capacitor according to claim 1, wherein the content of the phosphorus compound in the first polarizable electrode layer (4A) increases with nearness to the first current collector (3A). </t>
  </si>
  <si>
    <t xml:space="preserve">  The electric double layer capacitor according to claim 1, wherein the phosphorus compound is at least one of phosphoric acid, a phosphate, a phosphate ester, and an organic phosphoric acid. </t>
  </si>
  <si>
    <t xml:space="preserve">  The electric double layer capacitor according to claim 1, wherein the second polarizable electrode layer (4B) contains a phosphorus compound.    </t>
  </si>
  <si>
    <t xml:space="preserve">  The electric double layer capacitor according to claim 1, wherein the first polarizable electrode layer (4A) has : an adhesive layer (53) being in contact with the first current collector (3A) and composed of a phosphorus compound, and </t>
  </si>
  <si>
    <t xml:space="preserve">  The electric double layer capacitor according to claim 5, wherein the phosphorus compound is at least one of a phosphoric acid, a phosphate, a phosphate ester, and an organic polyphosphoric acid. </t>
  </si>
  <si>
    <t xml:space="preserve">  The electric double layer capacitor according to claim 1, wherein the first polarizable electrode layer (4A) has an anchor coat layer (62) being in contact with the first current collector (3A) and containing a phosphorus compound. </t>
  </si>
  <si>
    <t xml:space="preserve">  The electric double layer capacitor according to claim 7, wherein the phosphorus compound is at least one of a phosphoric acid, a phosphate, a phosphate ester, and an organic polyphosphoric acid. </t>
  </si>
  <si>
    <t xml:space="preserve">  The electric double layer capacitor according to claim 1, wherein the first polarizable electrode layer (4A) has a barrier layer (72) being in contact with the first current collector (3A) and composed of a phosphorus compound. </t>
  </si>
  <si>
    <t xml:space="preserve">  The electric double layer capacitor according to claim 9, wherein the phosphorus compound is at least one of a phosphoric acid, a phosphate, a phosphate ester, and an organic polyphosphoric acid. </t>
  </si>
  <si>
    <t xml:space="preserve">Energy conversion device </t>
  </si>
  <si>
    <t xml:space="preserve"> A secondary battery comprises a single-plate lead acid battery (Va), a positive electrode capacitor layer and a negative electrode capacitor layer, which are formed on the respective surfaces of a positive electrode plate, and a negative electrode plate. Each of the positive electrode plate and negative electrode plate contains an active material, to have a configuration in which activated carbon has a concentration gradient. The electronic resistance between a collector terminal and the center of a portion where activated carbon is present at a high concentration is lower than the electronic resistance between the collector terminal and the center of a portion where activated carbon is present at a low concentration. In the single-plate lead acid battery, charges are accumulated in the positive electrode capacitor layer and in the negative electrode capacitor layer.   </t>
  </si>
  <si>
    <t xml:space="preserve">  An energy conversion device comprising: at least a pair of electrodes (1a, 6a) at least one of which contains a capacitor material (5a, 5b); and an electrolyte having ion conductivity and electron insulation, the energy conversion device using an electric double layer formed at an interface between the capacitor material (5a, 5b) and the electrolyte to store energy,  characterized in that  a layer of the capacitor material is formed to be closer to a collector terminal (3, 4) than an active material layer (8, 8 ') of each of the electrodes (1a, 6a) such that an electronic resistance A between the collector terminal (3, 4) and a center of gravity of the capacitor material layer (5a, 5b) in the electrode is lower than an electronic resistance B between the collector terminal (3, 4) and a center of gravity of a surface of the active material layer (8, 8 ') of the electrode (1a, 6a). </t>
  </si>
  <si>
    <t xml:space="preserve">  An energy conversion device comprising: at least a pair of electrodes (1a, 6a) at least one of which contains a capacitor material (5a, 5b); and an electrolyte having ion conductivity and electron insulation, the energy conversion device using an electric double layer formed at an interface between the capacitor material (5a, 5b) and the electrolyte to    store energy,  characterized in that  a layer of the capacitor material is formed on the electrode (1a, 6a) such that an electronic resistance A between a collector terminal (3, 4) and a center of gravity of a portion of the electrode (1a, 6a) on which the capacitor material layer (8, 8 ') is formed is lower than an electronic resistance B between the collector terminal (3, 4) and a center of gravity of an active material layer (8, 8 ') of each of the electrodes. </t>
  </si>
  <si>
    <t xml:space="preserve">  An energy conversion device comprising: at least a pair of electrodes (1a, 6a) at least one of which contains a capacitor material (5a, 5b); and an electrolyte having ion conductivity and electron insulation, the energy conversion device using an electric double layer formed at an interface between the capacitor material (5a, 5b) and the electrolyte to store energy,  characterized in that  a portion A and a portion B are formed in the electrode (1a, 6a) such that an electronic resistance between a collector terminal (3, 4), and a center of gravity of the corresponding one of the portions is lower in the portion A than in the portion B and the capacitor material (5a, 5b) is disposed to have a concentration per unit area or per unit volume which is higher in the portion A than in the portion B, where the concentration of the capacitor material in the portion B includes zero. </t>
  </si>
  <si>
    <t xml:space="preserve">  The energy conversion device of Claim 3, wherein    a distance between the collector terminal (3, 4) and the portion A in which the capacitor material (5a, 5b) is disposed to have a higher concentration is shorter than a distance between the collector terminal (3, 4) and the portion B in which the capacitor material (5a, 5b) is disposed to have a lower concentration. </t>
  </si>
  <si>
    <t xml:space="preserve">  The energy conversion device of Claim 3, wherein the portion A is disposed within the electrode (1a, 6a) and the portion B is disposed in the vicinity of a surface of the electrode (1a, 6a). </t>
  </si>
  <si>
    <t xml:space="preserve">  The energy conversion device of any one of Claims 1 to 5, wherein the pair of electrodes (1a, 6a) are composed of a positive electrode (1a) containing lead dioxide as a main active material and a negative electrode (6a) containing metallic lead as a main active material. </t>
  </si>
  <si>
    <t xml:space="preserve">  The energy conversion device according to any one of Claims 1 to 5, wherein the pair of electrodes (1a, 6a) is composed of a positive electrode (1a) and a negative electrode (6a) each capable of occlusion and desorption of a lithium ion, and the electrolyte contains a lithium salt or a lithium compound. </t>
  </si>
  <si>
    <t xml:space="preserve">  The energy conversion device according to any one of Claims 1 to 5, wherein the pair of electrodes (1a, 6a) is composed of a positive electrode (1a) containing nickel hydroxide as a main active material and a negative electrode (6a) containing a hydrogen-occulated alloy as a    main active material, and the electrolyte contains a hydroxide ion. </t>
  </si>
  <si>
    <t xml:space="preserve">  The energy conversion device according to any one of Claims 1 to 8, wherein the capacitor material (5a, 5b) is activated carbon. </t>
  </si>
  <si>
    <t xml:space="preserve">LONG ACTING INJECTABLE PARASITICIDAL FORMULATIONS </t>
  </si>
  <si>
    <t xml:space="preserve">  A liquid long acting injectable formulation for combating ectoparasites and/or endoparasites in a mammal comprising: (a) a therapeutically effective amount of a bioactive agent which comprises a combination of a first bioactive agent selected from emamectin, eprinomectin, ivermectin and moxidectin and mixtures thereof, and a second bioactive agent which is clorsulon; </t>
  </si>
  <si>
    <t xml:space="preserve">  A liquid long acting injectable formulation according to claim 1 wherein the first bioactive agent is selected from eprinomectin, ivermectin, and moxidectin. </t>
  </si>
  <si>
    <t xml:space="preserve">  A liquid long acting injectable formulation according to claim 1 wherein the first bioactive agent is eprinomectin. </t>
  </si>
  <si>
    <t xml:space="preserve">  A liquid long acting injectable formulation according to claim 1 wherein the subcutaneously volatile solvent is selected from the group consisting of N-methyl pyrrolidone (NMP), triacetin, dimethylacetamide, ethylacetamide, ethyl acetate and mixtures thereof. </t>
  </si>
  <si>
    <t xml:space="preserve">  The formulation of claim 1, wherein the formulation has a therapeutic effect for a period of time selected from the group consisting of at least about four months to about one year, at least about four months to about six months and at least about three months to about five months.    </t>
  </si>
  <si>
    <t xml:space="preserve">  A process of making the liquid long acting injectable formulation of claim 1 which comprises: (i) dissolving the biologically acceptable polymer in a subcutaneously volatile solvent to form a solution; </t>
  </si>
  <si>
    <t xml:space="preserve">  The process of claim 6, wherein the liquid long acting injectable formulation is free of particles which plug the needle used for injection wherein the needle gauge is selected from the group consisting of about 16 to about 30, about 18 to about 24 and about 24 to about 30. </t>
  </si>
  <si>
    <t xml:space="preserve">  A liquid long acting injectable formulation according to claim 1 for use in combating ectoparasites and/or endoparasites in a mammal wherein said formulation is for parenteral administration. </t>
  </si>
  <si>
    <t xml:space="preserve">  A liquid long acting injectable formulation for use according to claim 8, wherein the endoparasite is a helminth selected from the group consisting of  Ancylostoma, Anecator, Ascaris, Capillaria, Cooperia, Dirofilaria, Dictyocaulus, Echinococcus, Fasciola, Haemonchus, Oesophagostomum, Ostertagia, Toxocara, Strongyloides, Toxascaris, Trichinella, Trichuris, Trichostrongylus  and mixtures thereof. </t>
  </si>
  <si>
    <t xml:space="preserve">  A liquid long acting injectable formulation for use according to claim 8, wherein the ectoparasite is selected from the group consisting of  Ctenocephalides, Rhipicephalus, Dermacentor, Ixodes, Boophilus, Ambylomma, Hyalomma, Sarcoptes, Psoroptes, Otodectes, Chorioptes, Hypoderma, Damalinia, Linognathus, Hematopinus, Solenoptes  and mixtures thereof. </t>
  </si>
  <si>
    <t xml:space="preserve">  A liquid long acting injectable formulation for use according to claim 8, wherein the site of injection on the mammal is subcutaneous and is selected from the group consisting of the ear; base of the ear between the shoulder, in the neck; and the shoulder.    </t>
  </si>
  <si>
    <t xml:space="preserve">  A liquid long acting injectable formulation for use according to claim 8, wherein the combating of ectoparasites and/or endoparasites has a therapeutic effect for a period of time selected from the group consisting of at least about four months to about one year, at least about four months to about six months and at least about three months to about five months. </t>
  </si>
  <si>
    <t xml:space="preserve">  A liquid long acting injectable formulation for use according to claim 8, wherein the endoparasite is a helminth selected from the group consisting of  Ostertagia, Haemonchus,  and mixtures thereof wherein said helminth is resistant to macrolide antibiotics when not administered according to claim 8. </t>
  </si>
  <si>
    <t xml:space="preserve">ELECTRICAL ENERGY STORAGE SYSTEM </t>
  </si>
  <si>
    <t xml:space="preserve">  An electrical energy storage system (100) that includes at least one coiled electrical energy storage element placed within an envelope (200), said envelope (200) enclosing the coiled electrical energy storage element in a main,body (210) of the envelope (200) and having at least one lid (230, 240),  characterized in that  said lid (230, 240), placed at one end of the main body of the envelope (200) and electrically connected by electrical connection means (280) to the coiled electrical energy storage element, is attached to the main body (210) of the envelope (200) by an adhesive bonding means (600). </t>
  </si>
  <si>
    <t xml:space="preserve">  The system according to the preceding claim,  characterized in that  the adhesive bonding means (600) is placed so as to surmount a positioning gasket (500) inserted between the main body (210) of the envelope (200) and the lid (230, 240). </t>
  </si>
  <si>
    <t xml:space="preserve">  The system according to the preceding claim,  characterized in that  the positioning gasket (500) and the adhesive bonding means (600) are placed in an annular groove (236, 246) delimited by the external wall of the main body (210) of the envelope (200) and the internal    face of a small collar (232, 242) present on said lid (230, 240). </t>
  </si>
  <si>
    <t xml:space="preserve">  The system according to claim 2,  characterized in that  the positioning gasket (500) and the adhesive bonding means (600) are placed in an annular groove (236, 246) delimited by the internal wall of the main body (210) of the envelope (200) and the external face of a small collar (232, 242) present on said lid (230, 240). </t>
  </si>
  <si>
    <t xml:space="preserve">  The system according to claim 2,  characterized in that  the positioning gasket (500) and the adhesive bonding means (600) are placed in an annular groove (236, 246) delimited by the wall of the main body (210) of the envelope (200) and a double small collar (232, 233; 242, 243) borne by the lid (230, 240). </t>
  </si>
  <si>
    <t xml:space="preserve">  The system according to claim 2,  characterized in that  the positioning gasket (500) and the adhesive bonding means (600) are placed in an annular groove (236, 246) delimited by a small collar (232, 242) firmly secured to a lid (230, 240) and by a double small collar (213, 215) borne by the main body (211) of the envelope (200). </t>
  </si>
  <si>
    <t xml:space="preserve">  The system according to any of the preceding claims,  characterized in that  the positioning gasket (500) is made in an electrically non-conducting material.    </t>
  </si>
  <si>
    <t xml:space="preserve">  The system according to one of the preceding claims,  characterized in that  the adhesive bonding means (600) is an electrically insulating adhesive. </t>
  </si>
  <si>
    <t xml:space="preserve">  The system according to one of the preceding claims,  characterized in that  the adhesive bonding means (600) is an adhesive which is impervious to gases and fluids. </t>
  </si>
  <si>
    <t xml:space="preserve">  The system according to one of the preceding claims,  characterized in that  the adhesive bonding means (600) is an adhesive of the thermosetting epoxy type. </t>
  </si>
  <si>
    <t xml:space="preserve">  The system according to one of the preceding claims,  characterized in that  each lid (230, 240) includes an electrical connection disk equipped with connection strips (280), used as electrical connection means (280) and stiffening strips (290). </t>
  </si>
  <si>
    <t xml:space="preserve">  The system according to one of the preceding claims,  characterized in that  the thickness of the lid (230, 240) at connection strips (280) is of the order of 0.4 mm to 1 mm, the connection being effected by welding. </t>
  </si>
  <si>
    <t xml:space="preserve">  The system according to one of the preceding claims,  characterized in that  the thickness of the lid at the connection strips (280) is of the order of 0.4 mm to 3 mm, the connection being effected by brazing.    </t>
  </si>
  <si>
    <t xml:space="preserve">  The system according to one of the preceding claims,  characterized in that  the thickness of the lid at the connection strips (280) is of the order of 0.4 mm to 3 mm, with the connection being effected by diffusion brazing. </t>
  </si>
  <si>
    <t xml:space="preserve">  The system according to one of the preceding claims,  characterized in that  the welding strips (280) appear as bosses convex towards the main body (210) of the envelope (200). </t>
  </si>
  <si>
    <t xml:space="preserve">  The system according to the preceding claim,  characterized in that  the coiled electrical energy storage element comprises current-collecting sections including concave deformation elements which mate the convex bosses of the lid (230, 240). </t>
  </si>
  <si>
    <t xml:space="preserve">  The system according to any of claims 1 to 14,  characterized in that  the lid (230, 240) has a flat inner bottom, connection strips (280) being made in the form of recesses on the outer face of the lid. </t>
  </si>
  <si>
    <t xml:space="preserve">  The system according to any of claims 1 to 14,  characterized in that  the lid (230) has a flat inner bottom, stiffening strips being formed from raised ribs (292) on the outer face of the lid. </t>
  </si>
  <si>
    <t xml:space="preserve">  The system according to any of claims 1 to 14,  characterized in that  the lid (230) has a flat inner bottom, and  in that  the electrical    connection between the coiled electrical energy storage element and the lid is achieved by means of at least one small connecting strap (295) placed between the lid (230), within the main body of the envelope (200), and the current-collecting section of the coiled electrical energy storage element. </t>
  </si>
  <si>
    <t xml:space="preserve">  The system according to the preceding claim,  characterized in that  the electrical connection strap (295) appears as a part with a flat external face (296) which is electrically connected to the lid, and an internal face (297) comprising a boss (298) electrically connected to the current-collecting sections of the coiled electrical energy storage element. </t>
  </si>
  <si>
    <t xml:space="preserve">  The system according to one of claims 19 or 20,  characterized in that  the electrical connection strap (295) assumes the form of a star grouping together several parts having bosses (298) radially organized around the centre of the star. </t>
  </si>
  <si>
    <t xml:space="preserve">  The system according to one of the preceding claims,  characterized in that , between the current-collecting sections of the coiled element and the inner portion of the lid, it has at least one thin layer of conducting metal sheeting, covering at least the surface of the lid/current-collecting section connection strips, and added in order to compensate for any possible lack of connection material during the welding of the lid onto the current-collecting sections.    </t>
  </si>
  <si>
    <t xml:space="preserve">  The system according to claim 22,  characterized in that  the thin metal sheet is made in the form of a star, the branches of which cover the surface of the lid/current-collecting section connection strips. </t>
  </si>
  <si>
    <t xml:space="preserve">  The system according to one of claims 22 or 23,  characterized in that  it includes several thin metal sheeting layers suitable for supplying a large amount of connection material without requiring significant supply of energy for the welding. </t>
  </si>
  <si>
    <t xml:space="preserve">  The system according to one of the preceding claims, combined with claim 12,  characterized in that  it includes provision of material onto the current-collecting sections of the coiled element by metal spraying onto said current-collecting elements. </t>
  </si>
  <si>
    <t xml:space="preserve">  The system according to one of the preceding claims,  characterized in that  the connection strips of the current-collecting sections of the coiled element are made by radial layering of the current-collecting sections from the centre to the outside of the coiled electrical energy storage element. </t>
  </si>
  <si>
    <t xml:space="preserve">  The system according to one of the preceding claims,  characterized in that  connection strips are made impervious to fluids after their connection by adding a layer of adhesive or of resin over their entire surface.    </t>
  </si>
  <si>
    <t xml:space="preserve">  The system according to one of the preceding claims,  characterized in that  it includes at least one safety anti-opening bellows (225), in the event of internal overpressure, placed on the main body of the envelope (200). </t>
  </si>
  <si>
    <t xml:space="preserve">  The system according to one of the preceding claims;  characterized in that  it includes at least one safety anti-opening bellows (225), in the event of internal overpressure, placed on a lid (230, 240) between an adhesive bonding area of the lid and the interior of the latter. </t>
  </si>
  <si>
    <t xml:space="preserve">  The system according to one of the preceding claims,  characterized in that  it includes a circular central channel (150) placed within the coil of the coiled energy storage element, with said channel (150) opening out right through at least one of the lids (230, 240), to allow circulation of a heat transfer fluid for use in the thermal regulation of the system. </t>
  </si>
  <si>
    <t xml:space="preserve">  The system according to the preceding claim,  characterized in that  the central channel (150) is formed from a hollow aluminium tube (152) firmly secured to one of the lids (230, 240), and adhesively bonded to the other lid by adhesive bonding means cooperating with a small central collar belonging to said other lid. </t>
  </si>
  <si>
    <t xml:space="preserve">  An electrical energy storage module (110) with at least two electrical energy    storage systems (100) according to one of the preceding claims,  characterized in that  at least two lids (230) closing off two coiled electrical energy storage elements placed in two juxtaposed main envelope bodies (210), form a twin-lidded part (900) common to both electrical energy storage systems (100), with the elements making up said module being closed off at their opposite ends by lids (240) respectively. </t>
  </si>
  <si>
    <t xml:space="preserve">  The module according to the preceding claim,  characterized in that  the twin-lidded part (900) comprises a plate (910) equipped at its two ends with two lids (230) which are connected through a connection strap, with each of the two lids being intended to be assembled to one of the two main envelope bodies (210). </t>
  </si>
  <si>
    <t xml:space="preserve">  The module according to one of claims 32 or 33, of n electrical energy storage systems (100) in a series combination, wherein n is equal to or greater than 2,  characterized in that  the systems are connected together pairwise by means of n-1 twin lids (900), with the twin lids (900) connecting two systems in consecutive pairs, the systems placed at the ends of the series combination forming the module being connected to the external application by means of individual lids (230, 240). </t>
  </si>
  <si>
    <t xml:space="preserve">  The module according to one of claims 32 or 33, of n electrical energy storage systems in a parallel combination, wherein n is equal to or greater than 2,  characterized in that  all the isopotential ends of the systems are connected    together on a same side through a single lid including as many connection means, small collar (232, 242), positioning gasket (510, 520), adhesive (610,620), as there are systems to be connected in parallel. </t>
  </si>
  <si>
    <t xml:space="preserve">  The module according to one of claims 32 to 35, including at least one series or parallel combination of systems or groups of systems,  characterized in that  it includes twin-lidded parts (900) which are combined to allow said connection in series or in parallel of said systems or groups of systems. </t>
  </si>
  <si>
    <t xml:space="preserve">  A method for making an electrical energy storage system implemented with at least one coiled electrical energy storage element placed within an envelope (200), said envelope (200) including at least one lid (230, 240) containing the coiled electrical energy storage element in a main body of the envelope (200),  characterized in that  it comprises at least one step (870) for attaching the lid (230, 240) at one end of the main body of the envelope (200), by adhesive bonding means (600) surmounting a positioning gasket (500) inserted between the main body of the envelope (200) and said lid (230, 240). </t>
  </si>
  <si>
    <t xml:space="preserve">  The method according to the preceding claim,  characterized in that  the attachment step (870) is performed before or after a step (860) for electrically connecting said lid (230, 240) by electrical connection means (280) to the coiled electrical energy storage element.    </t>
  </si>
  <si>
    <t xml:space="preserve">  The method according to one of claims 37 or 38,  characterized in that  the electrical connection step (860) comprises a step for laser welding by transparency under pressure, the current-collecting sections of the coiled electrical energy storage element with welding strips (280) on the lid (230, 240). </t>
  </si>
  <si>
    <t xml:space="preserve">  The method according to one of claims 37 or 38,  characterized in that  the electrical connection step (860) comprises a brazing/diffusion step achieving deposition of gallium onto the lid (230, 240) before the brazing of the lid (230, 240)/current-collecting sections assembly of the coiled electrical energy storage element. </t>
  </si>
  <si>
    <t xml:space="preserve">MATERIAL BASED ON CARBON AND SILICON NANOTUBES THAT CAN BE USED IN NEGATIVE ELECTRODES FOR LITHIUM BATTERIES </t>
  </si>
  <si>
    <t xml:space="preserve">  Negative electrode for a lithium battery comprising a material comprising carbon nanotubes, deposited at the surface of each of which is a substantially continuous film of nanoscale silicon particles. </t>
  </si>
  <si>
    <t xml:space="preserve">  Negative electrode according to Claim 1, in which the film has a thickness ranging from 1 to 50 nm. </t>
  </si>
  <si>
    <t xml:space="preserve">  Negative electrode according to Claim 1 or 2, in which the carbon nanotubes are positioned substantially parallel to one another. </t>
  </si>
  <si>
    <t xml:space="preserve">  Negative electrode according to any one of the preceding claims, in which the carbon nanotubes are attached to a substrate via one of their ends. </t>
  </si>
  <si>
    <t xml:space="preserve">  Negative electrode according to Claim 4, in which the carbon nanotubes are positioned substantially perpendicular relative to the substrate. </t>
  </si>
  <si>
    <t xml:space="preserve">  Negative electrode according to Claim 4 or 5, in which the substrate is electrically conductive. </t>
  </si>
  <si>
    <t xml:space="preserve">  Lithium battery comprising at least one electrochemical cell comprising: - a negative electrode such as defined in any one of Claims 1 to 6; </t>
  </si>
  <si>
    <t xml:space="preserve">  Lithium battery according to Claim 7, in which the positive electrode comprises a material chosen from lithiated transition metal phosphates, lithiated transition metal oxides and mixtures of these. </t>
  </si>
  <si>
    <t xml:space="preserve">  Lithium battery according to Claim 7 or 8, in which the positive electrode comprises a material chosen from LiFeMnPO with 0 ≤ x ≤ 1, LiMO with M being Co, Ni, Mn, Al or mixtures thereof. </t>
  </si>
  <si>
    <t xml:space="preserve">  Lithium battery according to any one of Claims 7 to 9, in which the separator is in the form of a porous component containing a lithium-ion conductive liquid electrolyte. </t>
  </si>
  <si>
    <t xml:space="preserve">  Lithium battery according to Claim 10, in which the lithium-ion conductive liquid electrolyte comprises an aprotic liquid solvent in which a lithium salt is dissolved. </t>
  </si>
  <si>
    <t xml:space="preserve">  Lithium battery according to Claim 11, in which the aprotic liquid solvent is a carbonated solvent. </t>
  </si>
  <si>
    <t xml:space="preserve">  Lithium battery according to Claim 12, in which the carbonated solvent is chosen from ethylene carbonate, propylene carbonate, dimethyl carbonate or diethyl carbonate. </t>
  </si>
  <si>
    <t xml:space="preserve">  Lithium battery according to Claim 11, 12 or 13, in which the lithium salt is chosen from LiPF, LiClO, LiBF, LiAsF, LiCFSO, LiN(CFSO), LiN (CFSO). </t>
  </si>
  <si>
    <t xml:space="preserve">MEMBRANES CONSISTING OF POLYAZOLES, METHOD FOR THEIR PRODUCTION AND FUEL CELLS USING SUCH MEMBRANES </t>
  </si>
  <si>
    <t xml:space="preserve">  Process for producing membranes composed of polyazoles, which comprises the following steps: a) production of a solution of the polyazoles in organic solvents, where a polyazole is used which in a 1% by weight solution in N,N-dimethylacetamide at 25°C has an inherent viscosity of greater than 1.1 dl/g, </t>
  </si>
  <si>
    <t xml:space="preserve">  Process according to Claim 1, wherein the heat treatment is carried out for a time of from at least one minute to not more than 5 hours. </t>
  </si>
  <si>
    <t xml:space="preserve">  Process according to either Claim 1 or 2, wherein the membranes are passed over at least one heated    rotating cylinder whose cylindrical wall consists at least partly of porous materials during the heat treatment, where the membranes at least partly loop around the outer cylindrical surface of the at least one cylinder. </t>
  </si>
  <si>
    <t xml:space="preserve">  Process according to any of Claims 1 to 3, wherein the heat treatment is carried out at a temperature of 300°C for a time of from 2 to 10 minutes. </t>
  </si>
  <si>
    <t xml:space="preserve">  Process according to any of Claims 1 to 3, wherein the membranes are passed over a plurality of cylinders and a higher temperature is applied at each successive cylinder. </t>
  </si>
  <si>
    <t xml:space="preserve">  Process according to any of Claims 1 to 3 or 5, wherein the heat treatment is carried out stepwise at temperatures of from 120 to 500°C for a total time of less than 15 minutes. </t>
  </si>
  <si>
    <t xml:space="preserve">  Process according to Claim 1, wherein polar aprotic solvents are used as organic solvents. </t>
  </si>
  <si>
    <t xml:space="preserve">  Process according to Claim 7, wherein N,N-dimethylacetamide is used as organic solvent. </t>
  </si>
  <si>
    <t xml:space="preserve">  Process according to any of Claims 1 to 8, wherein polybenzimidazoles are used as polyazoles. </t>
  </si>
  <si>
    <t xml:space="preserve">  Process according to Claim 9, wherein poly[2,2-(m-phenylene)-5,5-bisbenzimidazole] is selected from among the polybenzimidazoles. </t>
  </si>
  <si>
    <t xml:space="preserve">  Process according to any of Claims 1 to 10, wherein the proportion of polyazoles which are insoluble in polar aprotic organic solvents in the membranes after the heat treatment is greater than 70% by weight. </t>
  </si>
  <si>
    <t xml:space="preserve">CROSSLINKED POLYMER FILM BEARING IONIC GROUPINGS </t>
  </si>
  <si>
    <t xml:space="preserve">  Process for preparing a film composed of a crosslinked polymeric material bearing ionic groupings comprising an anionic moiety which is attached to the polymer, and a cation M which is selected from the proton, ions of monovalent metal, of divalent metal or of trivalent metal, and organic ions selected from ammonium, imidazolium, pyrazolium, tetrazolium, pyridinium, and guanidinium ions, said process comprising the steps consisting in extruding an initial polymeric material comprising at least one prepolymer, in polymerizing said polymeric material after extrusion, and in subjecting the extruded material to a chemical reaction for grafting ionic groupings, said process being  characterized in that : • the prepolymer comprises repeating units each comprising one or more aromatic groups GA and one or more functional groups GF; </t>
  </si>
  <si>
    <t xml:space="preserve">  Process according to Claim 1,  characterized in that  the backbone of the prepolymer is formed by repeating units (GA, GF) which form a single chain, or by repeating units (GA, GF) which form a main chain and side chains, said repeating units of a prepolymer being identical or different. </t>
  </si>
  <si>
    <t xml:space="preserve">  Process according to Claim 2,  characterized in that  a group GA of a repeating unit is an element of a main chain and, where appropriate, of a side chain, and a group GF is either an element of a chain or a side substituent of a group GA. </t>
  </si>
  <si>
    <t xml:space="preserve">  Process according to Claim 1,  characterized in that  one aromatic group GA of a repeating unit is selected: - from the group consisting of the unsubstituted phenylene group -CH-, phenylene groups bearing at least one substituent, a group composed of two fused phenylene nuclei bearing no substituent or bearing at least one substituent; or </t>
  </si>
  <si>
    <t xml:space="preserve">  Process according to Claim 1,  characterized in that  one functional group GF is an ether group, an alkylene group having 1 to 10 carbon atoms, a perfluoroalkylene group having 1 to 10 carbon atoms, a carbonyl, an ester, a sulfide, a sulfone, an oxazolyl    group, an imidazolyl group, an amide group or an imide group. </t>
  </si>
  <si>
    <t xml:space="preserve">  Process according to Claim 1,  characterized in that  one group GP is situated at the ends of the main chain, and/or, where appropriate, on side chains. </t>
  </si>
  <si>
    <t xml:space="preserve">  Process according to Claim 1,  characterized in that  one group GP is a group which is polymerizable thermally. </t>
  </si>
  <si>
    <t xml:space="preserve">  Process according to Claim 8,  characterized in that  the group GP is an alkynyl group conforming to the formula -C≡C-R, in which R represents an aromatic group, an alkyl group or a perfluoroalkyl group, the alkynyl group being - attached directly to the aromatic group GA of a repeating unit, the relevant end of the prepolymer then having the structure -GA-C≡C-R, or </t>
  </si>
  <si>
    <t xml:space="preserve">  Process according to Claim 1,  characterized in that  GR is a phenylene group, and  in that : - the grafting of sulfonate ionic groupings on the polymeric film is performed by reacting the polymeric film with trimethylsilyl chlorosulfonate or chlorosulfonic acid, then adding M(OH), or </t>
  </si>
  <si>
    <t xml:space="preserve">  Process according to Claim 1,  characterized in that  GR is an OH group borne by an aromatic group GA and  in that : - the OH group is converted into sulfate ionic grouping by reacting the polymeric film with ClSOH, then adding M(OH), or </t>
  </si>
  <si>
    <t xml:space="preserve">  Process according to Claim 1,  characterized in that  GR is: - a methyl group, and the grafting of a carboxylate ionic grouping is performed by reacting the polymeric film with KMnO, then adding M(OH), or </t>
  </si>
  <si>
    <t xml:space="preserve">  Process according to Claim 1,  characterized in that  GR is a sulfonate group -SO(1/p)M and  in that : - the grafting of a sulfonylamide group is performed by reacting the polymeric film bearing a sulfonate group with SOCl or PCl, then successively with RNH and M(OH), R representing a hydrogen, an alkyl group having preferably 1 to 6 carbon atoms, a partially fluorinated alkyl group having preferably 1 to 6 carbon atoms, an alkenyl group having preferably 1 to 4 carbon atoms, a partially fluorinated alkenyl group having preferably 1 to 4 carbon atoms, an oxyalkylene group CH-(O-(CH)) in which preferably 2 ≤ m &amp;lt; 5 and 1 ≤ n ≤ 10, or an aryl group comprising one or more fused or nonfused    aromatic nuclei and optionally bearing a substituent, or </t>
  </si>
  <si>
    <t xml:space="preserve">  Process according to Claim 1,  characterized in that  the group GP is a thermopolymerizable group, and the extrusion is performed at a temperature lower than the polymerization temperature. </t>
  </si>
  <si>
    <t xml:space="preserve">  Process according to Claim 1,  characterized in that  GP is: - a thermopolymerizable group, and the prepolymer film obtained after extrusion is subjected to a heat treatment which consists in placing the film in an oven on its exit from the extruder, or </t>
  </si>
  <si>
    <t xml:space="preserve">  Process according to Claim 1,  characterized in that  the ionic groupings are introduced into the film obtained after extrusion and polymerization, by a process comprising the following steps: • the polymerized film is swollen by an anhydrous solvent,    </t>
  </si>
  <si>
    <t xml:space="preserve">  Process according to Claim 1, wherein ionic groupings -SO(1/p)M are introduced into a dry film obtained by crosslinking a polysulfone prepolymer comprising terminal alkynyl groups GP and in which the reactive groups GR are composed of some of the groups GA, by a process comprising the following steps: • swelling the dry film with an anhydrous solvent; </t>
  </si>
  <si>
    <t xml:space="preserve">  Use of a film obtained by a process as defined in one of Claims 1 to 16, which is composed of a crosslinked polymer comprising repeating units (GA, GR) bearing ionic groupings, and wherein the cation of the ionic groupings is a lithium ion, as an electrolyte of a lithium battery, of a supercapacitor or of an electrochromic device. </t>
  </si>
  <si>
    <t xml:space="preserve">  Use of a film obtained by a process as defined in one of Claims 1 to 16, which is composed of a crosslinked polymer comprising repeating units (GA, GR) bearing ionic groupings, and wherein the cation of the ionic groupings is selected from ammonium,    imidazolium, pyrazolium, tetrazolium, pyridinium, and guanidinium ions, as a membrane for a fuel cell, as an ion exchange membrane or as an electrodialysis membrane. </t>
  </si>
  <si>
    <t xml:space="preserve">METHOD FOR SYNTHESIS OF CARBON NANOTUBES </t>
  </si>
  <si>
    <t xml:space="preserve">  A process for synthesizing carbon nanotubes, consisting in: a) bringing a first carbon source into contact, at a temperature between 500 and 1500°C, with a fresh catalyst comprising at least one multivalent transition metal, for obtaining, by chemical vapor deposition (CVD), CNTs in the form of an entangled three-dimensional network around catalyst particles or agglomerates with a d lying between 300 and 600 µm; </t>
  </si>
  <si>
    <t xml:space="preserve">  The process as claimed in claim 1,  characterized in that  the carbon sources are of the same chemical nature and have the same flow rate. </t>
  </si>
  <si>
    <t xml:space="preserve">  The process as claimed in claim 1 or 2,  characterized in that  the catalyst is in fluidized bed form. </t>
  </si>
  <si>
    <t xml:space="preserve">  The process as claimed in one of the preceding claims,  characterized in that  the transition metal covers porous substrate particles. </t>
  </si>
  <si>
    <t xml:space="preserve">  The process as claimed in one of the preceding claims,  characterized in that  it operates continuously. </t>
  </si>
  <si>
    <t xml:space="preserve">  The process as claimed in one of the preceding claims,  characterized in that  step b) is carried out inside the CNT synthesis reactor ( in situ  milling). </t>
  </si>
  <si>
    <t xml:space="preserve">  The process as claimed in one of the preceding claims,  characterized in that  step b) is carried out inside the CNT synthesis reactor (6) by injecting some of the reactive gas or gases and/or an additional gas through injection nozzles (2) distributed over the surface of the distributor (3), the vertical gas jets (1) entraining the particles toward a target (5).    </t>
  </si>
  <si>
    <t xml:space="preserve">  The process as claimed in one of claims 1 to 5,  characterized in that  step b) is performed outside the synthesis reactor (ex situ milling).. </t>
  </si>
  <si>
    <t xml:space="preserve">  Use of the product obtained by the process as defined in any of the preceding claims, as agents for improving the mechanical and/or electrical conductivity properties, especially in polymer-based compositions. </t>
  </si>
  <si>
    <t xml:space="preserve">  Use of the product obtained by the process as defined in claim 7 in fuel lines, antistatic coatings, thermistors and electrodes for supercapacitors, </t>
  </si>
  <si>
    <t xml:space="preserve">NONAQUEOUS ELECTROLYTE SOLUTION FOR BATTERY, NONAQUEOUS ELECTROLYTE BATTERY COMPRISING SAME, ELECTROLYTE SOLUTION FOR ELECTRIC DOUBLE LAYER CAPACITOR AND ELECTRIC DOUBLE LAYER CAPACITOR COMPRISING SAME </t>
  </si>
  <si>
    <t xml:space="preserve"> This invention relates to a safe electrolyte having no risk of igniting-firing, and more particularly to a non-aqueous electrolyte for a battery comprising an ionic liquid composed of a cation portion and an anion portion, and a supporting salt,  characterized in that  the cation portion of the ionic liquid contains phosphorus and nitrogen, as well as an electrolyte for an electric double layer capacitor comprising an ionic liquid composed of a cation portion and an anion portion,  characterized in that  the cation portion of the ionic liquid contains phosphorus and nitrogen.   </t>
  </si>
  <si>
    <t xml:space="preserve">  A non-aqueous electrolyte for a battery, which comprises an ionic liquid composed of a cation portion and an anion portion, and a supporting salt,  characterized in that  the cation portion of the ionic liquid contains phosphorus and nitrogen, wherein the cation portion of the ionic liquid has a phosphorus-nitrogen double bond and the ionic liquid is represented by the following general formula (I):   (NPR) (I)  [wherein Rs are independently a halogen element or a monovalent substituent, provided that at least one of Rs is an ionic substituent represented by the following general formula (II):   -NRX (II)  (wherein Rs are independently a monovalent substituent or hydrogen, provided that at least one of Rs is not hydrogen and Rs may be bonded with each other to form a ring; and X- is a monovalent anion); and n is 3 to 15]. </t>
  </si>
  <si>
    <t xml:space="preserve">  A non-aqueous electrolyte for a battery according to claim 1, which consists of the ionic liquid and the supporting salt. </t>
  </si>
  <si>
    <t xml:space="preserve">  A non-aqueous electrolyte for a battery according to claim 1, which further comprises an aprotic organic solvent. </t>
  </si>
  <si>
    <t xml:space="preserve">  A non-aqueous electrolyte for a battery according to claim 3, which comprises not less than 5% by volume of the ionic liquid. </t>
  </si>
  <si>
    <t xml:space="preserve">  A non-aqueous electrolyte for a battery according to claim 1, wherein n in the general formula (I) is 3 or 4. </t>
  </si>
  <si>
    <t xml:space="preserve">  A non-aqueous electrolyte for a battery according to claim 1, wherein at least one of Rs in the general formula (I) is the ionic substituent represented by the general formula (II) and the other is fluorine </t>
  </si>
  <si>
    <t xml:space="preserve">  A non-aqueous electrolyte battery comprising a non-aqueous electrolyte for a battery as claimed in any one of claims 1-6, a positive electrode and a negative electrode.    </t>
  </si>
  <si>
    <t xml:space="preserve">  An electrolyte for an electric double layer capacitor, which comprises an ionic liquid composed of a cation portion and an anion portion,  characterized in that  the cation portion of the ionic liquid contains phosphorus and nitrogen, wherein the cation portion of the ionic liquid has a phosphorus-nitrogen double bond and the ionic liquid is represented by the following general formula (I):   (NPR) (I)  [wherein Rs are independently a halogen element or a monovalent substituent, provided that at least one of Rs is an ionic substituent represented by the following general formula (II):   -NRX (II)  (wherein Rs are independently a monovalent substituent or hydrogen, provided that at least one of Rs is not hydrogen and Rs may be bonded with each other to form a ring; and X is a monovalent anion); and n is 3 to 15]. </t>
  </si>
  <si>
    <t xml:space="preserve">  An electrolyte for an electric double layer capacitor according to claim 8, which consists of the ionic liquid. </t>
  </si>
  <si>
    <t xml:space="preserve">  An electrolyte for an electric double layer capacitor according to claim 8, wherein n in the general formula (I) is 3 or 4. </t>
  </si>
  <si>
    <t xml:space="preserve">  An electrolyte for an electric double layer capacitor according to claim 8, wherein at least one of Rs in the general formula (I) is the ionic substituent represented by the general formula (II) and the other is fluorine. </t>
  </si>
  <si>
    <t xml:space="preserve">  An electric double layer capacitor comprising an electrolyte for an electric double layer capacitor as claimed in any one of claims 8 to 11, a positive electrode and a negative electrode. </t>
  </si>
  <si>
    <t xml:space="preserve">COMPOSITIONS COMPRISING NOVEL COPOLYMERS AND ELECTRONIC DEVICES MADE WITH SUCH COMPOSITIONS </t>
  </si>
  <si>
    <t xml:space="preserve">  A copolymer selected from Copolymers 2 and 5-19:                                                             </t>
  </si>
  <si>
    <t xml:space="preserve">  An organic electronic device comprising at least one layer comprising at least one copolymer of claim 1. </t>
  </si>
  <si>
    <t xml:space="preserve">  An organic electronic device of claim 2 wherein the at least one layer is a hole transport layer. </t>
  </si>
  <si>
    <t xml:space="preserve">  A process for making an organic electronic device comprising: providing a liquid comprising a copolymer of claim 1; </t>
  </si>
  <si>
    <t xml:space="preserve">SPIN ISOLATION DEVICE, SPIN ASYMMETRIC MATERIAL MANUFACTURING METHOD, CURRENT SOURCE, AND SIGNAL PROCESSING METHOD </t>
  </si>
  <si>
    <t xml:space="preserve"> A spin isolation apparatus comprising a particle source for emitting particles having spins, a receiving section for receiving the particles emitted by the particle source, a magnet for separating the particles into first particles having positive spins and second particles having negative spins, and a trajectory restricting section for isolating the first and the second particles received by the receiving section through restricting trajectories of the first particles and/or the second particles is provided. By applying this apparatus, particles having spins whose every sign is either one of the two signs can be mass-produced.   </t>
  </si>
  <si>
    <t xml:space="preserve">  A spin isolation apparatus which isolates particles each having a spin based on a sign of the spin of each of the particles, the apparatus comprising: a particle source (50) which emits the particles along an x-axis; </t>
  </si>
  <si>
    <t xml:space="preserve">  The spin isolation apparatus according to claim 1, wherein the trajectory restricting section is a screen having an aperture with a predetermined width in y direction and is placed between the electromagnet and the receiving section and in the vicinity of the receiving section.    </t>
  </si>
  <si>
    <t xml:space="preserve">  The spin isolation apparatus according to claim 1, wherein the particles each having the spin are neutrons, the trajectory restricting section is configured to restrict the trajectories of the neutrons in y direction so as to provide at least first neutrons each having the spin of the positive sign and second neutrons each having the spin of the negative sign, and the receiving section is formed by a neutron absorbing material. </t>
  </si>
  <si>
    <t xml:space="preserve">ELECTROLYTIC CAPACITOR COMPRISING MEANS FOR THE SORPTION OF HARMFUL SUBSTANCES </t>
  </si>
  <si>
    <t xml:space="preserve">  Electrolytic capacitor (30; 40; 50; 60) comprising an airtight casing (31; 51; 61), electrodes (32, 32 '; 52; 62) immersed in an electrolytic solution, electrical contacts (34, 34 '; 54, 54 ') connected to the electrodes and a means (10; 20; 33; 45; 55; 65) for the sorption of harmful substances,  characterized in that  said means for the sorption of harmful substances is comprised of a polymeric housing (21) permeable to said harmful substances but impermeable to the electrolyte, containing one or more getter materials (14; 22, 22 ') for the sorption of said harmful substances. </t>
  </si>
  <si>
    <t xml:space="preserve">  Electrolytic capacitor according to claim 1, wherein said permeable polymeric housing is comprised of two welded polymeric sheets (11, 12). </t>
  </si>
  <si>
    <t xml:space="preserve">  Electrolytic capacitor according to claim 1, wherein said permeable polymeric housing is comprised of one polymeric sheet, folded over itself along one line to form one side of the means and welded along the other edge or edges to form a closed cavity. </t>
  </si>
  <si>
    <t xml:space="preserve">  Electrolytic capacitor according to claim 2 or 3, wherein the thickness of said polymeric sheets is comprised between 2 and 50µm </t>
  </si>
  <si>
    <t xml:space="preserve">  Electrolytic capacitor according to claim 2, wherein said polymeric sheets have the same thickness. </t>
  </si>
  <si>
    <t xml:space="preserve">  Electrolytic capacitor according to claim 1, wherein said polymeric housing (21) has a cylindrical shape. </t>
  </si>
  <si>
    <t xml:space="preserve">  Electrolytic capacitor according to claim 1, wherein said permeable polymeric housing is made of a polyolefin or of polytetrafluoroethylene (PTFE). </t>
  </si>
  <si>
    <t xml:space="preserve">  Electrolytic capacitor according to claim 10, wherein said polyolefin is low-density polyethylene (LDPE). </t>
  </si>
  <si>
    <t xml:space="preserve">  Electrolytic capacitor according to claim 1, wherein said harmful substances comprise hydrogen and said getter material comprises one or more of the following: non-evaporable getter alloys; unsaturated organic compounds, carbon nanotubes or zeolites with a silver deposit or compounds between palladium oxide or cobalt(II,III) oxide. </t>
  </si>
  <si>
    <t xml:space="preserve">  Electrolytic capacitor according to claim 9, wherein said non-evaporable    getter alloys comprise zirconium-vanadium-iron alloys or zirconium-cobalt-Rare Earth alloys. </t>
  </si>
  <si>
    <t xml:space="preserve">  Electrolytic capacitor according to claim 9, comprising a hydrogenation catalyst in addition to said unsaturated organic compounds.. </t>
  </si>
  <si>
    <t xml:space="preserve">  Electrolytic capacitor according to claim 1, wherein said harmful substances comprise HO and said getter material comprises one or more among the following compounds: alkaline-earth metals oxides, boron oxide or zeolites. </t>
  </si>
  <si>
    <t xml:space="preserve">  Electrolytic capacitor according to claim 13, wherein said alkaline-earth metals oxide is calcium oxide. </t>
  </si>
  <si>
    <t xml:space="preserve">  Electrolytic capacitor according to claim 1, wherein said harmful substances comprise CO and said getter material comprises one or more among the following compounds: lithium hydroxide, alkaline-earth metals hydroxides, or lithium salts of formula LiXO, where X is chosen among zirconium, iron, nickel, titanium and silicon and y is comprised between 2 and 4. </t>
  </si>
  <si>
    <t xml:space="preserve">  Electrolytic capacitor according to claim 1, wherein said harmful substances comprise CO and said getter material comprises one or more among the following compounds: cobalt(II,III) oxide, copper(II) oxide, potassium permanganate. </t>
  </si>
  <si>
    <t xml:space="preserve">  Electrolytic capacitor according to claim 16, wherein said getter material is used together with a getter material for the removal of CO. </t>
  </si>
  <si>
    <t xml:space="preserve">  Electrolytic capacitor according to claim 1, comprising one or more polymeric housings containing getter materials and said polymeric housings are arranged along one or more portions of the inner walls of the airtight casing. </t>
  </si>
  <si>
    <t xml:space="preserve">  Electrolytic capacitor according to claim 1, wherein a portion of the airtight casing is devoted to hosting said polymeric housing comprising the getter material. </t>
  </si>
  <si>
    <t xml:space="preserve">  Electrolytic capacitor according to claim 19, wherein said portion for hosting the polymeric housing comprising the getter material is separated from the residual portion of the electrolytic capacitor by an electrically insulating grid. </t>
  </si>
  <si>
    <t xml:space="preserve">Polymerizable compound, polymer, ink composition, printed articles and inkjet recording method </t>
  </si>
  <si>
    <t xml:space="preserve"> A polymerizable compound represented by the following formula (1):   wherein, in the formula (1), R represents any one of a hydrogen atom, a substituted alkyl group, and an unsubstituted alkyl group; R represents an alkylene group; W represents any one of -CO-, -C(=O)O-, -CONH-, -OC(=O)-, and a phenylene group; X represents any one of -CO-, -NHCO-, -OC(=O)-, -CH(OH)CH-, and -SO; R and R represent a monovalent substituent; R and R may be bound to each other to form a ring structure; and m and n each independently represent 0 or 1.  </t>
  </si>
  <si>
    <t xml:space="preserve">  An ink composition comprising: a polymer comprising a copolymer unit derived from a monomer represented by formula (1) as set forth below, </t>
  </si>
  <si>
    <t xml:space="preserve">  The ink composition according to claim 1, wherein said monomer of formula (1) is represented by the following formula (2):      wherein, in the formula (2), R and R may each represent an optionally present monovalent substituent . </t>
  </si>
  <si>
    <t xml:space="preserve">  The ink composition according to claim 1, wherein said polymer further comprises a copolymer unit derived from a monomer represented by formula (2) as defined in claim 2. </t>
  </si>
  <si>
    <t xml:space="preserve">  The ink composition according to one of claims 1 and 2, wherein said polymer is a graft copolymer containing, as a copolymer unit, a polymerizable oligomer (macromonomer) having an ethylenically unsaturated double bond at a terminal thereof. </t>
  </si>
  <si>
    <t xml:space="preserve">  The ink composition according to claim 1, further comprising a polymerization initiator (c). </t>
  </si>
  <si>
    <t xml:space="preserve">  The ink composition according to claim 5, wherein the polymerizable compound (a) is a radical polymerizable compound, and the polymerization initiator (c) is a photo-radical generator. </t>
  </si>
  <si>
    <t xml:space="preserve">  The ink composition according to claim 5, wherein the polymerizable compound (a) is a cationic polymerizable compound, and the polymerization initiator (c) is a photo-acid generator. </t>
  </si>
  <si>
    <t xml:space="preserve">  The use of the ink composition according to any one of claims 1 to 7 for inkjet recording.    </t>
  </si>
  <si>
    <t xml:space="preserve">  A printed article obtained by curing the ink composition of any one of claims 1 to 7. </t>
  </si>
  <si>
    <t xml:space="preserve">  An inkjet recording method comprising: ejecting the ink composition of any one of claims 1 to 7 on a recording medium using an inkjet printer; and </t>
  </si>
  <si>
    <t xml:space="preserve">POROUS VALVE METAL THIN FILM, METHOD FOR PRODUCTION THEREOF AND THIN FILM CAPACITOR </t>
  </si>
  <si>
    <t xml:space="preserve"> Provided are a porous valve metal thin film having a great surface area, a method for the production thereof, and a thin film capacitor having a great capacity density utilizing the thin film as an anode. The porous valve metal thin film is produced by a method comprising: 1) a step of preparing a thin film in which a valve metal and a hetero-phase component have a particle diameter within a range of from 1 nm to 1 µm, and the valve metal and the hetero-phase component are uniformly distributed; 2) a step of subjecting the thin film to a heat treatment so as to adjust the particle diameter and to appropriately sinter the film; and 3) a step of removing the hetero-phase portion,  </t>
  </si>
  <si>
    <t xml:space="preserve">  A porous valve metal thin film made of a valve metal and having an integral continuous structure comprising the valve metal and a plurality of micropores uniformly distributed and connected to an outside with a surface area of the thin film is more than or equal to double a surface area when it is assumed that a surface of the thin film is flat,  characterized in that  a pore diameter in the porous thin film is within a range of from 10nm to 1 µm. </t>
  </si>
  <si>
    <t xml:space="preserve">  A porous valve metal thin film according to claim 1, wherein a particle diameter of the valve metal is within a range of from 10nm to 1 µm. </t>
  </si>
  <si>
    <t xml:space="preserve">  A porous valve metal thin film according to either one of claim 1 and claim 2, wherein the valve metal is any one of Nb, Ta, Nb alloy, and Ta alloy. </t>
  </si>
  <si>
    <t xml:space="preserve">  A method for production of a porous valve metal thin film according to claims 1-3 comprising: forming a thin film made of a valve metal and a hetero-phase component in which a particle diameter of the valve metal and a particle diameter of the hetero-phase component are both within a range from 1 nm to 1µm; </t>
  </si>
  <si>
    <t xml:space="preserve">  A method for production of a porous valve metal thin film according to claim 4, comprising: forming the thin film and at the same time subjecting the thin film to a heat treatment at a temperature below a melting point of the hetero-phase component to sinter the thin film. </t>
  </si>
  <si>
    <t xml:space="preserve">  A method for production of a porous valve metal thin film according to claim 4, wherein the hetero-phase component is an oxide which is thermodynamically stable with respect to the valve metal, and which can be substantially selectively removed from the valve metal, and wherein the thin film is subjected to a heat treatment at a temperature of from 200°C to 1400°C inclusive.    </t>
  </si>
  <si>
    <t xml:space="preserve">  A method for production of a porous valve metal thin film according to claim 6, wherein the hetero-phase component is MgO and/or CaO. </t>
  </si>
  <si>
    <t xml:space="preserve">  A method for production of a porous valve metal thin film according to claim 4, wherein the hetero-phase component is a metal that does not substantially dissolve in the valve metal and can be substantially selectively removed from the valve metal, and wherein the thin film is subjected to a heat treatment in a vacuum at a temperature of from 200°C to 1030°C inclusive. </t>
  </si>
  <si>
    <t xml:space="preserve">  A method for production of a porous valve metal thin film according to claim 4, wherein the hetero-phase component is a metal that does not substantially dissolve in the valve metals and can be substantially selectively removed from the valve metal and wherein, the thin film is subjected to a heat treatment in an argon atmosphere at a temperature of from 200°C to 1060°C inclusive. </t>
  </si>
  <si>
    <t xml:space="preserve">  A method for production of a porous valve metal thin film according to either one of claim 8 and claim 9, wherein the hetero-phase component is Cu and/or Ag. </t>
  </si>
  <si>
    <t xml:space="preserve">  A method for production of a porous valve metal thin film according to claim 5, forming a thin film made of a valve metal and a hetero-phase component in which a particle diameter of the valve metal and a particle diameter of the hetero-phase component are both within a range of from 1nm to 1µm, wherein the hetero-phase component is Mg and/or Ca, and wherein the thin film to a heat treatment in a vacuum at a temperature of from 200°C and 600°C inclusive. </t>
  </si>
  <si>
    <t xml:space="preserve">  A method for production of a porous valve metal thin film according to claim 4, wherein the hetero-phase component is Mg and/or Ca, and wherein the thin film is subjected to a heat treatment in an argon atmosphere at a temperature of from 200°C to 630°C inclusive. </t>
  </si>
  <si>
    <t xml:space="preserve">  A method for production of a porous valve metal thin film according to claim 4, wherein the thin film is formed on a substrate heated to 100°C to 400°C, and then the hetero-phase component is removed. </t>
  </si>
  <si>
    <t xml:space="preserve">  A method for production of a porous valve metal thin film according to claim 13, wherein the hetero-phase component is Mg and/or Ca.    </t>
  </si>
  <si>
    <t xml:space="preserve">  A method for production of a porous valve metal thin film according to claim 13, wherein the hetero-phase component is Cu and/or Ag. </t>
  </si>
  <si>
    <t xml:space="preserve">  A method for production of a porous valve metal thin film according to any one of claims 4 through claim 15, wherein an amount to be added of the hetero-phase component is from 30 to 70% by volume. </t>
  </si>
  <si>
    <t xml:space="preserve">  A method for production of a porous valve metal thin film according to any one of claims 4 through claim 16, wherein the thin film is formed on a valve metal smooth film or on one side or both sides of a metal foil. </t>
  </si>
  <si>
    <t xml:space="preserve">  A method for production of a porous valve metal thin film according to any one of claim 4 through claim 17, wherein the thin film is formed by using a sputtering method or a vacuum deposition method. </t>
  </si>
  <si>
    <t xml:space="preserve">  A method for production of a porous valve metal thin film according to any one of claim 4 through claim 18, wherein the valve metal is any one of Nb, Ta, Nb alloy, and Ta alloy. </t>
  </si>
  <si>
    <t xml:space="preserve">  A capacitor anode material comprising a metal foil, and a porous valve metal thin film according to any one of claim 1 though claim 3, and the porous valve metal thin film formed on one side or opposite sides of the metal foil. </t>
  </si>
  <si>
    <t xml:space="preserve">  A capacitor anode material according to claim 20, wherein the metal foil comprises any one of Nb, Ta, Nb alloy, and Ta alloy. </t>
  </si>
  <si>
    <t xml:space="preserve">  A capacitor anode material according to claim 20, wherein the metal foil comprises Cu. </t>
  </si>
  <si>
    <t xml:space="preserve">  A capacitor anode material comprising; an insulating substrate, a valve metal smooth film formed on the insulating substrate, and a porous valve metal thin film according to any one of claim 1 through claim 3 formed on the valve metal smooth film. </t>
  </si>
  <si>
    <t xml:space="preserve">  A capacitor anode material according to claim 23, wherein the insulating substrate is made of any one of alumina, quartz, and surface thermally-oxidized silicon.    </t>
  </si>
  <si>
    <t xml:space="preserve">  A capacitor anode material according to claim 23, wherein the insulating substrate is made of any one of a polyimide resin substrate, a polysulphone resin substrate, a polyether imide resin substrate, and a polyether ketone resin substrate. </t>
  </si>
  <si>
    <t xml:space="preserve">  A capacitor thin film anode comprising; a porous valve metal thin film according to any one of claim 1 through claim 3, and an oxide film of the valve metal formed on a surface of the porous valve metal thin film. </t>
  </si>
  <si>
    <t xml:space="preserve">  A capacitor thin film anode comprising; a porous valve metal thin film made of a capacitor anode material according to any one of claim 20 through 25, and an oxide film of the valve metal formed on a surface of the porous valve metal thin film. </t>
  </si>
  <si>
    <t xml:space="preserve">  A thin film capacitor comprising a capacitor thin film anode according to either one of claim 26 and claim 27 as a capacitor anode. </t>
  </si>
  <si>
    <t xml:space="preserve">  A thin film capacitor comprising; a capacitor thin film anode according to either one of claim 26 and claim 27, an electrically conductive layer formed on a surface oxide film of the capacitor anode, and a cathode formed on the electrically conductive layer. </t>
  </si>
  <si>
    <t xml:space="preserve">  A thin film capacitor according to claim 29, wherein the electrically conductive layer comprises a solid electrolyte. </t>
  </si>
  <si>
    <t xml:space="preserve">  A thin film capacitor according to claim 30, wherein the solid electrolyte is manganese dioxide or an electroconductive polymer. </t>
  </si>
  <si>
    <t xml:space="preserve">SELECTIVE PLACEMENT OF CARBON NANOTUBES THROUGH FUNCTIONALIZATION </t>
  </si>
  <si>
    <t xml:space="preserve">  A method of selective placement of carbon nanotubes on a substrate surface, comprising: contacting carbon nanotubes with an organic compound that comprises at least first and second functional groups, wherein the first functional group comprises at least one aromatic or heteroaromatic functional moiety having from about 1 to about 12 rings with at least one diazonium salt substituent, with or without additional substituent(s) and is capable of forming covalent bonds with carbon nanotubes, and wherein the second functional group comprises at least one organic acid functional moiety selected from the group consisting of carboxylic acids, hydroxamic acids, and phosphonic acids, and wherein said first and second functional groups are linked together by either a single covalent bond or a linker containing from about 0 to about 20 carbon atoms and is capable of selectively bonding to metal oxides, to form functionalized carbon nanotubes having said organic compound covalently bound thereto via the first functional group; </t>
  </si>
  <si>
    <t xml:space="preserve">  The method of claim 1, wherein the first functional group comprises an aryldiazonium salt functional moiety or a substituted aryldiazonium salt functional moiety with at least one alkyl substituent.    </t>
  </si>
  <si>
    <t xml:space="preserve">  The method of claim 1, wherein the first and second functional groups are linked together by a linear, branched, or cyclic linker selected from the group consisting of -O-, -S-, -NH-, C-C alkyl, halogenated or partially halogenated C-C alkyl, C-C alkyloxy, C-C alkylthiol, C-C alkylamino, C-C cycloalkyl, C-C cycloalkyloxy, C-C alkenyl, halogenated or partially halogenated C-C alkenyl, C-C alkenyloxy, C-C alkenylthiol, C-C alkenylamino, C-C cycloalkenyl, C-C cycloalkenyloxy, C-C alkyl, and C-C alkyloxy. </t>
  </si>
  <si>
    <t xml:space="preserve">  The method of claim 1, wherein the organic compound has a formula selected from the group consisting of:      and   wherein n ranges from about 0 to about 20, and wherein X either is a single covalent bond or is selected from the group consisting of O, S, and NH. </t>
  </si>
  <si>
    <t xml:space="preserve">  The method of claim 1, wherein the aluminum oxide and/or hafnium oxide layer has a thickness ranging from about 1 nm to about 100 nm. </t>
  </si>
  <si>
    <t xml:space="preserve">  The method of claim 1, wherein the substrate surface comprises a patterned aluminum oxide and/or hafnium oxide region located adjacent to or on top of a silicon oxide region.    </t>
  </si>
  <si>
    <t xml:space="preserve">  The method of claim 1, wherein the functionalized carbon nanotubes are dispersed in a solvent system comprising one or more aqueous or organic solvents to form a dispersion, which is subsequently contacted with the substrate surface. </t>
  </si>
  <si>
    <t xml:space="preserve">  The method of claim 1, wherein excess functionalized carbon nanotubes are removed by washing the substrate surface with one or more clean solvents, or by sonicating said substrate surface in one or more clean solvents. </t>
  </si>
  <si>
    <t xml:space="preserve">  The method of claim 1, wherein the annealing is carried out in a nitrogen-containing environment at an annealing temperature ranging from about 450°C to about 650 °C for a duration ranging from about 60 seconds to about 120 minutes. </t>
  </si>
  <si>
    <t xml:space="preserve">  The method of claim 1, further comprising depositing source and drain contacts over the substrate surface, wherein the source and drain contacts are in contact with the pristine carbon nanotubes, thereby forming field effect transistors (FETs) comprising carbon nanotube channels. </t>
  </si>
  <si>
    <t xml:space="preserve">  The method of claim 10, wherein the source and drain contacts are deposited by a lithographic process. </t>
  </si>
  <si>
    <t xml:space="preserve">COMPOSITIONS COMPRISING NOVEL COMPOUNDS AND ELECTRONIC DEVICES MADE WITH SUCH COMPOSITIONS </t>
  </si>
  <si>
    <t xml:space="preserve">  A compound or polymer selected of the group consisting of Compound 2, Polymer 1 and Polymer 2:             </t>
  </si>
  <si>
    <t xml:space="preserve">  A compound or polymer of claim 1, selected from the group consisting of Compound 2 and Polymer 2. </t>
  </si>
  <si>
    <t xml:space="preserve">  A device comprising at least one layer comprising at least one compound or polymer of claim 1 or claim 2. </t>
  </si>
  <si>
    <t xml:space="preserve">  A device of claim 3 wherein the at least one layer is a layer selected from the group consisting of an organic layer, a photoactive layer and a hole transport layer. </t>
  </si>
  <si>
    <t xml:space="preserve">  A device of claim 4 wherein the at least one layer is a hole transport layer. </t>
  </si>
  <si>
    <t xml:space="preserve">  A device of claim 4 wherein the at least one layer is a photoactive layer, and the compound or polymer of claim 1 is a host for an electroluminescent material. </t>
  </si>
  <si>
    <t xml:space="preserve">  A process for making an organic electronic device, said process comprising: providing a liquid composition comprising a compound or polymer of claim 1 or claim 2;    </t>
  </si>
  <si>
    <t xml:space="preserve">ORIGINAL COAL AND STOCK OIL COMPOSITION FOR NEEDLE COKE AND FOR ELECTRICITY STORING CARBON MATERIAL </t>
  </si>
  <si>
    <t xml:space="preserve"> The present invention provides feedstock compositions for use of the production of an activated carbon for electric double layer capacitor electrodes or the production of needle coke, comprising a first heavy oil with an initial boiling point of 300°C or higher, an asphalten content of 12 percent by mass or less, a saturate content of 50 percent by mass or more and a sulfur content of 0.3 percent by mass or less, produced as a residue resulting from vacuum-distillation of a petroleum-based oil and a second heavy oil with an initial boiling point of 150°C or higher and a sulfur content of 0.5 percent by mass or less, produced by subjecting a hydrocarbon oil to fluidized catalytic cracking.  </t>
  </si>
  <si>
    <t xml:space="preserve">  A feedstock composition for raw coke comprising a first heavy oil with an initial boiling point of 300ºC or higher, an asphalten content of 12 percent by mass or less, a saturate content of 60 percent by mass or more and a sulfur content of 0.3 percent by mass or less, produced as a residue resulting from vacuum-distillation of a petroleum-based oil and a second heavy oil with an initial boiling point of 150ºC or higher and a sulfur content of 0.5 percent by mass or less, produced as a residue by subjecting a vacuum gas oil or desulfurized vacuum gas oil to fluidized catalytic cracking. </t>
  </si>
  <si>
    <t xml:space="preserve">  The feedstock composition according to claim 1, wherein said petroleum-based oil is selected from the group consisting of crude oil, atmospheric distillation residue produced by distilling crude oil, and mixed oils thereof. </t>
  </si>
  <si>
    <t xml:space="preserve">HYDROXYALKYLATED CHITOSAN SOLUTION </t>
  </si>
  <si>
    <t xml:space="preserve"> This invention relates to hydroxyalkylated chitosan solution  characterized in that  a hydroxyalkylated chitosan and an organic acid or its derivative are contained in an aprotic polar solvent. This invention also relates to a coating process of a substrate, which is  characterized by  a step of causing the hydroxyalkylated chitosan solution to adhere onto a surface of the substrate, and another step of heating the substrate, which has been obtained in the first-mentioned step, at 100°C or higher for 1 second or longer. This invention can provide a one-pack solution of a chitosan derivative, which is free from crosslinking and stable at room temperature, can form a chitosan coating excellent in waterproofness after heated and dried, and is suited for the coating of a hydrophobic or lipophilic surface. This invention also provides a coating process of a substrate, which makes use of the one-pack solution.  </t>
  </si>
  <si>
    <t xml:space="preserve">  A hydroxyalkylated chitosan solution comprising an aprotic polar solvent, a hydroxyalkylated chitosan, and an organic acid or a derivative thereof, wherein said organic acid is a polybasic organic acid and its derivative is selected from anhydrides, salts of some or all of its carboxyl groups, and alkyl esters, amides, imides and amide-imides of some or all of its carboxyl groups. </t>
  </si>
  <si>
    <t xml:space="preserve">  The solution of claim 1, wherein said aprotic polar solvent is at least one solvent selected from the group consisting of N,N-dimethylformamide, N,N-dimethylacetamide, N-methyl-2-pyrrolidone, N-ethyl-2-pyrrolidone, 1,3-dimethyl-2-imidazolidinone, and dimethyl sulfoxide. </t>
  </si>
  <si>
    <t xml:space="preserve">  The solution of claim 1, wherein said polybasic acid is at least one acid selected from the group consisting of pyromellitic acid, citric acid, trimellitic acid, malic acid, polymaleic acid, phthalic acid, and succinic acid. </t>
  </si>
  <si>
    <t xml:space="preserve">  The solution of claim 1, wherein said organic acid or said derivative thereof is used in an amount of from 20 to 300 parts by weight per 100 parts by weight of said hydroxyalkylated chitosan.    </t>
  </si>
  <si>
    <t xml:space="preserve">  The solution of claim 1, wherein said hydroxyalkylated chitosan is contained at a concentration of from 1 to 40 wt%. </t>
  </si>
  <si>
    <t xml:space="preserve">  The solution of claim 1, wherein said hydroxyalkylated chitosan has a hydroxyalkylation degree of at least 0.2. </t>
  </si>
  <si>
    <t xml:space="preserve">  The solution of claim 1, wherein said hydroxyalkylated chitosan is a hydroxyalkylation product of chitosan, said chitosan has a deacetylation degree of at least 30%, and, when said chitosan is dissolved at a concentration of 1 wt% in a 1 wt% aqueous solution of acetic acid, a resulting solution has a viscosity of from 1 mPa·s to 10,000 mPa·s. </t>
  </si>
  <si>
    <t xml:space="preserve">  A coating process of a substrate, which comprises a step of causing a hydroxyalkylated chitosan solution according to any one of claims 1-7 to adhere onto a surface of said substrate, and another step of heating said substrate, which has been obtained in the first-mentioned step, at not lower than 100°C for at least 1 second. </t>
  </si>
  <si>
    <t xml:space="preserve">  The process of claim 8, wherein said hydroxyalkylated chitosan solution comprises organic or inorganic particles and said substrate is a metal article. </t>
  </si>
  <si>
    <t xml:space="preserve">LIQUID MEDIUM FOR PREVENTING CHARGE-UP IN ELECTRON MICROSCOPE AND METHOD OF OBSERVING SAMPLE USING THE SAME </t>
  </si>
  <si>
    <t xml:space="preserve"> An object of the present invention is to provide a medium; a specimen; a method for preparing the specimen; a method for observing the specimen; a sample cell; and an electron microscope capable of easily solving the problem of charge-up and further capable of observing a real shape or the like of a sample with a SEM, a TEM or the like. For the purpose of achieving the above-described object, the present invention uses an electrical conductivity-imparting liquid medium, for use in a microscope, which includes an ionic liquid as an essential component thereof and is impregnated into the entirety of a SEM or TEM sample or applied to the observation surface of a SEM or TEM sample to impart electrical conductivity at least to the observation surface of the sample. According to the present invention, the charge built up on the sample surface can be released simply by impregnating or coating the sample with the ionic liquid, and hence the problem of charge-up can be easily solved. Further, even when a sample impregnated or coated with the ionic liquid is placed under vacuum, the ionic liquid is not evaporated from the sample, and hence a biological sample can be observed as it is in an original shape.   </t>
  </si>
  <si>
    <t xml:space="preserve">  A method for observing a sample with an electron microscope, the method comprising: a step of imparting electrical conductivity at least to the observation surface of an observation object by impregnating the observation object with an ionic liquid that is composed of a cation and an anion and is not volatilized at all or is scarcely volatilized under vacuum; and </t>
  </si>
  <si>
    <t xml:space="preserve">  The method for observing a sample according to claim 1, wherein the ionic liquid is represented by a general formula: KA wherein K is N-alkylimidazolium cation or a quaternary ammonium cation, and A is a tetrazole compound anion, a triazole compound anion, tetrafluoroborate anion, tetrachloroborate anion, tetraalkylborate anion, tetraarylborate anion, hexafluorophosphate anion, hexafluoroantimonate anion, fluorosulfonate anion, alkylsulfonate anion, fluoroalkylsulfonate anion, bis(fluoroalkylsulfonyl)imide anion or arenesulfonate anion. </t>
  </si>
  <si>
    <t xml:space="preserve">  The method for observing a sample according to claim 1, wherein the ionic liquid is represented by a general formula: KA wherein K is a quaternary ammonium cation or a quaternary phosphonium cation, and A is bis(halogenated alkylsulfonyl)imide anion or bis(halogenated sulfonyl)imide anion. </t>
  </si>
  <si>
    <t xml:space="preserve">  The method for observing a sample according to claim 1, wherein the ionic liquid is represented by a general formula: KK wherein K is a cation selected from the group consisting of          and A is an anion represented by [B(OR)(OR)(OR)(OR))] wherein </t>
  </si>
  <si>
    <t xml:space="preserve">  The method for observing a sample according to claim 1, wherein the ionic liquid is represented by a general formula: KA wherein K is benzyldimethylalkylammonium cation or alkylpyridinium cation, and A is bis-2-ethylhexyl sulfosuccinate anion. </t>
  </si>
  <si>
    <t xml:space="preserve">CAPACITOR AND METHOD FOR MANUFACTURING SAME </t>
  </si>
  <si>
    <t xml:space="preserve"> The present invention relates to a capacitor having high capacitance, low ESR (equivalent series resistance) in a high-frequency region and low leakage current, comprising a composite oxide film obtained by reaction of an oxide film obtained by subjecting the surface of the substrate comprising valve-acting metal element to electrolytic oxidation with a solution in which metal ion and an organic base are dissolved and by subsequently sintering the reactant, a solid electrolyte formed on the composite oxide film and a conductor layer formed thereon; a method for producing the same and electronic devices using the same.  </t>
  </si>
  <si>
    <t xml:space="preserve">  A capacitor comprising a composite oxide film obtained by reaction of an oxide film obtained by subjecting the surface of the substrate comprising valve-acting metal element to electrolytic oxidation with a solution in which metal ion selected from alkaline earth metals and lead, and an organic base are dissolved. </t>
  </si>
  <si>
    <t xml:space="preserve">  A capacitor comprising a composite oxide film obtained by reaction of an oxide film obtained by subjecting the surface of the substrate comprising valve-acting metal element to electrolytic oxidation with a solution in which metal ion selected from alkaline earth metals and lead, and an organic base are dissolved and by subsequently sintering the reactant. </t>
  </si>
  <si>
    <t xml:space="preserve">  A solid electrolytic capacitor comprising: a substrate comprising a valve-acting metal element; </t>
  </si>
  <si>
    <t xml:space="preserve">  The capacitor as claimed in any one of claims 1 to 3, wherein the reaction of the oxide film and the solution in which the metal ion and the organic base are dissolved uses a chemical reaction performed in the absence of an electric field. </t>
  </si>
  <si>
    <t xml:space="preserve">  The capacitor as claimed in any one of claims 1 to 3, wherein the pH of the solution wherein the metal ion and the organic base are dissolved is 11 or more.    </t>
  </si>
  <si>
    <t xml:space="preserve">  The capacitor as claimed in any one of claims 1 to 3, wherein the thickness of the composite oxide film is 1nm to 4000nm. </t>
  </si>
  <si>
    <t xml:space="preserve">  The capacitor as claimed in any one of claims 1 to 3, wherein the valve-acting metal element is titanium. </t>
  </si>
  <si>
    <t xml:space="preserve">  The capacitor as claimed in any one of claims 1 to 3, wherein the metal ion is barium ion. </t>
  </si>
  <si>
    <t xml:space="preserve">  An electronic component using the capacitor as claimed in any one of claims 1 to 8. </t>
  </si>
  <si>
    <t xml:space="preserve">  A printed circuit using the capacitor as claimed in any one of claims 1 to 8. </t>
  </si>
  <si>
    <t xml:space="preserve">  A consumer electronic device using the capacitor as claimed in any one of claims 1 to 8. </t>
  </si>
  <si>
    <t xml:space="preserve">  A method for producing a capacitor  characterized in that  it comprises a step of forming an oxide film by electrolytic oxidation of a valve-acting metal element and a step of reacting the oxide film with a solution in which metal ion selected from alkaline earth metals and lead, and an organic base are dissolved.    </t>
  </si>
  <si>
    <t xml:space="preserve">  A method for producing a capacitor comprising at least a step of forming an oxide film by electrolytic oxidation of a valve-acting metal element, a step of reacting the oxide film with a solution in which metal ion selected from alkaline earth metals and lead, and an organic base are dissolved and a step of sintering the reactant.    </t>
  </si>
  <si>
    <t xml:space="preserve">  A method for producing a capacitor comprising at least a step of forming an oxide film by electrolytic oxidation of a valve-acting metal element, a step of reacting the oxide film with a solution in which metal ion selected from alkaline earth metals and lead, and an organic base are dissolved, a step of laminating a solid electrolyte layer on the composite oxide film and a step of laminating a conductor layer on the solid electrolyte layer. </t>
  </si>
  <si>
    <t xml:space="preserve">NEGATIVE ELECTRODE FOR LITHIUM SECONDARY BATTERY, METHOD FOR PRODUCING SAME, AND LITHIUM SECONDARY BATTERY COMPRISING SUCH NEGATIVE ELECTRODE FOR LITHIUM SECONDARY BATTERY </t>
  </si>
  <si>
    <t xml:space="preserve"> A negative electrode  100  for a lithium secondary battery includes: a current collector  11;  a negative-electrode active material body  12  supported by the current collector  11,  the negative-electrode active material body  12  having a chemical composition represented as SiO (0.1≦ x ≦1.2); and a covering layer  14  formed on the negative-electrode active material body  12,  the covering layer  14  having a chemical composition composed of silicon dioxide. The covering layer  12  has a thickness which is greater than 1 nm and no more than 10 nm.   </t>
  </si>
  <si>
    <t xml:space="preserve">  A negative electrode for a lithium secondary battery comprising: a current collector; </t>
  </si>
  <si>
    <t xml:space="preserve">  The negative electrode for a lithium secondary battery of claim 1, wherein an oxygen concentration along a depth direction of the expansion buffer layer increases from the negative-electrode active material body toward the covering layer. </t>
  </si>
  <si>
    <t xml:space="preserve">  The negative electrode for a lithium secondary battery of claim 2, wherein a molar ratio of an oxygen amount with    respect to a silicon amount along the depth direction of the expansion buffer layer is the aforementioned x at an interface between the expansion buffer layer and the negative-electrode active material body, and 2 at an interface between the expansion buffer layer and the covering layer. </t>
  </si>
  <si>
    <t xml:space="preserve">  The negative electrode for a lithium secondary battery of claim 1, wherein the negative-electrode active material body comprises a plurality of active material particles formed on the current collector. </t>
  </si>
  <si>
    <t xml:space="preserve">  The negative electrode for a lithium secondary battery of claim 4, wherein the active material particles grow along a normal direction to the current collector. </t>
  </si>
  <si>
    <t xml:space="preserve">  The negative electrode for a lithium secondary battery of claim 4, wherein a growth direction of the active material particles is tilted with respect to the normal direction to the current collector. </t>
  </si>
  <si>
    <t xml:space="preserve">  The negative electrode for a lithium secondary battery of claim 6, wherein the active material particles have a plurality of portions with different growth directions, each growth direction being tilted with respect to the normal direction to the current collector. </t>
  </si>
  <si>
    <t xml:space="preserve">  The negative electrode for a lithium secondary battery of claim 6, wherein, the current collector has a plurality of bumps on a surface thereof; and each of the plurality of active material particles is formed on a corresponding bump.    </t>
  </si>
  <si>
    <t xml:space="preserve">  A lithium-ion secondary battery comprising: a positive electrode capable of occluding and releasing lithium ions; </t>
  </si>
  <si>
    <t xml:space="preserve">  A method of producing a negative electrode for a lithium-ion secondary battery, comprising: (A) a step of providing a current collector; </t>
  </si>
  <si>
    <t xml:space="preserve">OXONIUM AND SULFONIUM SALTS </t>
  </si>
  <si>
    <t xml:space="preserve">  Process for the preparation of sulfonium salts having [(R°)S] cations and having [PF(CFH)] anions, where R° denotes straight-chain or branched alkyl groups having 1-8 C atoms or unsubstituted phenyl or phenyl which is substituted by R°, OR°, N(R°), CN or halogen, and 2≤x≤5, 1≤y≤8 and 0≤z≤2y+1,  characterised in that  an [(R°)S] tetrafluoroborate or hexafluorophosphate is reacted with a phosphorane of the general formula PF(CFH), where 1≤a≤4, where the sulfonium tetrafluoroborate of the formula [(R°)S] [BF] employed is a sulfonium tetrafluoroborate containing straight-chain or branched alkyl groups having 1-8 C atoms, which are in each case independent of one another. </t>
  </si>
  <si>
    <t xml:space="preserve">  Process according to Claim 1,  characterised in that  the reaction is carried out in a solvent or without addition of a solvent. </t>
  </si>
  <si>
    <t xml:space="preserve">  Process according to Claim 1 or 2,  characterised in that  the reaction is carried out at temperatures of 0°C to 150°C. </t>
  </si>
  <si>
    <t xml:space="preserve">  Process according to Claim 1,  characterised in that  the [(R°)S] tetrafluoroborate is selected from the group trimethylsulfonium, triethylsulfonium, dimethylethylsulfonium, diethylmethylsulfonium, dipropylmethylsulfonium, dipropylethylsulfonium, dibutylmethylsulfonium, di-sec-butylmethylsulfonium, dibutylethylsulfonium tetrafluoroborate. </t>
  </si>
  <si>
    <t xml:space="preserve">PROCESS FOR PREPARING POLYTHIOPHENES </t>
  </si>
  <si>
    <t xml:space="preserve">  Process for preparing polythiophenes by oxidatively polymerizing thiophenes or thiophene derivatives,  characterized in that  the oxidizing agent used is at least one hypervalent iodine compound. </t>
  </si>
  <si>
    <t xml:space="preserve">  Process according to claim 1,  characterized in that  polythiophenes containing repeat units of the general formula (I)   in which R and R are each independently H, an optionally substituted C-C-alkyl radical or an optionally substituted C-C-alkoxy radical or </t>
  </si>
  <si>
    <t xml:space="preserve">  Process according to claim 1 or 2,  characterized in that  polythiophenes containing repeat units of the general formula (I-a) and/or (I-b)      in which A is an optionally substituted C-C-alkylene radical, preferably an optionally substituted C-C-alkylene radical, </t>
  </si>
  <si>
    <t xml:space="preserve">  Process according to at least one of claims 1 to 3,  characterized in that  poly(3,4-ethylenedioxythiophene) is prepared by oxidatively polymerizing 3,4-ethylenedioxythiophene. </t>
  </si>
  <si>
    <t xml:space="preserve">  Process according to at least one of claims 1 to 4,  characterized in that  the oxidizing agents used are organic or inorganic iodine compounds in which the iodine atom is more than monocoordinated and is not present in the formal oxidation state of -1 or 0. </t>
  </si>
  <si>
    <t xml:space="preserve">  Process according to at least one of claims 1 to 5,  characterized in that  the oxidizing agents used are organic iodine compounds such as aryl-iodine(III) compounds, aryl- or arylalkyliodonium salts or iodine(III) salts of C-C-alkylsulfonic acids or C-C-alkylcarboxylic acids, or inorganic iodine compounds such as iodic acid and the alkali metal or alkaline earth metal salts thereof, periodic acid and the alkali metal or alkaline earth metal salts thereof, or the anhydrides derived from these oxygen acids of iodine. </t>
  </si>
  <si>
    <t xml:space="preserve">  Process according to at least one of claims 1 to 6,  characterized in that  the oxidative polymerization is carried out in the presence of at least one solvent. </t>
  </si>
  <si>
    <t xml:space="preserve">  Process according to at least one of claims 1 to 7,  characterized in that  the oxidative polymerization is carried out in the presence of at least one counterion. </t>
  </si>
  <si>
    <t xml:space="preserve">  Process according to at least one of claims 1 to 8,  characterized in that  the oxidative polymerization is carried out at temperatures of from -10 to 250°C.    </t>
  </si>
  <si>
    <t xml:space="preserve">  Process according to at least one of claims 1 to 9,  characterized in that  thiophenes and oxidizing agents are used in a weight ratio of from 4:1 to 1:20. </t>
  </si>
  <si>
    <t xml:space="preserve">  Use of hypervalent iodine compounds as oxidizing agents for the preparation of optionally substituted polythiophenes. </t>
  </si>
  <si>
    <t xml:space="preserve">  Process for preparing dispersions comprising optionally substituted polythiophenes by oxidatively polymerizing optionally substituted thiophenes or thiophene derivatives in the presence of at least one solvent and optionally of at least one counterion,  characterized in that  the oxidizing agent used is at least one hypervalent iodine compound. </t>
  </si>
  <si>
    <t xml:space="preserve">  Process for producing conductive layers comprising optionally substituted polythiophenes,  characterized in that  optionally substituted thiophenes or thiophene derivatives are oxidatively polymerized on a suitable substrate with at least one hypervalent iodine compound as an oxidizing agent in the presence or absence of at least one solvent. </t>
  </si>
  <si>
    <t xml:space="preserve">  Process according to claim 13,  characterized in that  the conductive layer is part of a capacitor. </t>
  </si>
  <si>
    <t xml:space="preserve">Integration of automated cryopump safety purge </t>
  </si>
  <si>
    <t xml:space="preserve"> A method of controlling a cryopump, the method comprising: responding to a potentially unsafe condition in the cryopump by: retaining a normally open purge valve closed for a period of time; and after the period of time elapses, allowing the purge valve to open to emit a purse gas into the cryopump.  </t>
  </si>
  <si>
    <t xml:space="preserve">  A method of controlling a cryopump, the method comprising: using local electronics, responding to a potentially unsafe condition in the cryopump (104) by: retaining a normally open purge valve closed for a period of time; and </t>
  </si>
  <si>
    <t xml:space="preserve">  A method of controlling a cryopump according to claim 1 wherein the purge valve is a cryo-purge valve (112) or an exhaust purge valve (114). </t>
  </si>
  <si>
    <t xml:space="preserve">  A method of controlling a cryopump according to claim 1 further comprising, after the purge valve (114, 112) has been allowed to open, preventing any other system from closing the purge valve 114, 112) until the potentially unsafe condition changes to a safe condition. </t>
  </si>
  <si>
    <t xml:space="preserve">  A method of controlling a cryopump according to claim 1 further comprising, after the purge valve (114, 112) has been allowed to open, pre-empting a host controller (106) from closing the purge valve (114, 112). </t>
  </si>
  <si>
    <t xml:space="preserve">  A method of controlling a cryopump according to claim 1 further comprising, after the purge valve (114,112) has been allowed to open, preventing the delivery of purge gas from being aborted. </t>
  </si>
  <si>
    <t xml:space="preserve">  A method of controlling a cryopump according to claim 1 wherein a potentially unsafe condition includes any of: a power failure of the cryopump (104); </t>
  </si>
  <si>
    <t xml:space="preserve">  A method for controlling a cryopump according to claim 6 wherein the response to the power failure further includes: causing an exhaust valve (114) coupled to a exhaust line of the cryopump or a cryopurge valve coupled to the cryopump to open; and </t>
  </si>
  <si>
    <t xml:space="preserve">  A method of controlling a cryopump according to claim 1 wherein allowing the purge valve to open to emit the purge gas into the cryopump changes the potentially unsafe condition to a safe condition. </t>
  </si>
  <si>
    <t xml:space="preserve">  A cryopump comprising: a cryopump (104) chamber having pumping surfaces; </t>
  </si>
  <si>
    <t xml:space="preserve">  A cryopump according to claim 9 wherein the potentially unsafe condition exists when there is any one of: a power failure of the cryopump (104); </t>
  </si>
  <si>
    <t xml:space="preserve">  A system for controlling a cryopump, the system comprising: an electronic controller coupled to a cryopump including: means for responding to a potentially unsafe condition in the cryopump that is  characterized by : </t>
  </si>
  <si>
    <t xml:space="preserve">  A method of controlling a cryopump as in Claim 1 wherein retaining the normally open purge valve closed further includes: using power from at least one capacitor cell (170) to hold the purge valve closed; </t>
  </si>
  <si>
    <t xml:space="preserve">  A method of controlling a cryopump according to Claim 12 further including causing the purge valve to open when all the energy stored in the cell (170) is discharged, preferably wherein the amount of energy stored in the cell (170) is used as a timing mechanism; and/or wherein the at least one capacitor cell (170) is an electrochemical cell; and/or wherein the discharge is less than 5 minutes; and/or further including a delay circuit which causes the purge valve to open in a time less than the discharge time; and/or wherein the time less than the discharge time is 2 minutes. </t>
  </si>
  <si>
    <t xml:space="preserve">  A cryopump as in Claim 9 wherein the electronic controller retains the purge valve closed for a period of time using: at least one capacitor cell (170); </t>
  </si>
  <si>
    <t xml:space="preserve">  A system for controlling a cryopump according to Claim 11 wherein the normally open purge valve is retained closed for a period of time using power from at least one    capacitor cell (170) in response to a power failure; and where the means for retaining a normally open purge valve closed for a period of time further includes: means storing in the at least one capacitor cell (170) an amount of energy which is discharged within a discharge time, the discharge time being a period of time by which the purge valve must open, and preferably wherein the delay causes the purge valve to open when all the energy stored in the cell is discharged. </t>
  </si>
  <si>
    <t xml:space="preserve">ACTUATOR ELEMENT </t>
  </si>
  <si>
    <t xml:space="preserve"> There is provided an actuator element which can be driven at low voltages, is operated stably in air and in vacuo with a quick response, exhibits a large degree of displacement and a large displacement force, has high mechanical strength including flexibility, thus giving long-term durability for repeated use, can be produced by a very simple method, can be formed into a small size because of a simple structure, and can be put into practical use in wide applications. The actuator element is comprised of an ion-conducting layer for an actuator element comprising (I) a fluorine-containing polymer having functional group and (II) an ionic liquid, in which the fluorine-containing polymer having functional group is a polymer having functional group selected from the group consisting of -OH, -COOH, -COOR, -CN, iodine atom, epoxy group and (meth)acryloyl group in a polymer side chain and/or at an end of a polymer trunk chain, and an electrode layer comprising (I) the fluorine-containing polymer having functional group, (II) an ionic liquid and (III) an electroconductive nano-filler.   </t>
  </si>
  <si>
    <t xml:space="preserve">  Use of an ion-conducting layer comprising (I) a fluorine-containing polymer having functional group and (II) an ionic liquid, wherein said fluorine-containing polymer (I) having functional group is a polymer having functional group selected from the group consisting of - OH, -COOH, -COOR, -CN, iodine atom, epoxy group and (meth)acryloyl group in a polymer side chain and/or at an end of a polymer trunk chain, wherein R is a hydrocarbon group having 1 to 20 carbon atoms, for an actuator element. </t>
  </si>
  <si>
    <t xml:space="preserve">  The use of Claim 1, wherein said fluorine-containing polymer (I) having functional group is a fluorine-containing polymer (Ia) having functional group and represented by the formula (1):   in which the structural unit M is a structural unit derived from a fluorine-containing ethylenic monomer and represented by the formula (M):   wherein X and X are the same or different and each is H or F; X is H, F, CH or CF; X and X are the same or different and each is H, F or CF; Rf has 1 to 5    functional groups Y (Ys are the same or different and each is -OH, -COOH, -COOR, -CN, iodine atom, epoxy group or (meth)acryloyl group, wherein R is a hydrocarbon group having 1 to 20 carbon atoms, for an actuator element) and is a fluorine-containing alkyl group having 1 to 50 carbon atoms excluding carbon atoms contained in the functional group or a fluorine-containing alkyl group having ether bond and 2 to 100 carbon atoms excluding carbon atoms contained in the functional group; a is 0 or an integer of from 1 to 10; b and c are the same or different and each is 0 or 1, the structural unit A is a structural unit derived from a monomer copolymerizable with the fluorine-containing ethylenic monomer providing the structural unit represented by the formula (M), and the structural unit M and the structural unit A are contained in amounts of from 0.1 to 100 % by mole and from 0 to 99.9 % by mole, respectively. </t>
  </si>
  <si>
    <t xml:space="preserve">  An electrode layer for an actuator element comprising (I) a fluorine-containing polymer having functional group, (II) an ionic liquid and (III) an electroconductive nano-filler, wherein said fluorine-containing polymer (I) having functional group is a polymer having functional group selected from the group consisting of -OH, -COOH, -COOR, -CN, iodine atom, epoxy group and (meth)acryloyl group in a polymer side chain and/or at an end of a polymer trunk chain, wherein R is a hydrocarbon group having 1 to 20 carbon atoms. </t>
  </si>
  <si>
    <t xml:space="preserve">  The electrode layer for an actuator element of Claim 3, wherein said fluorine-containing polymer (I) having functional group is a fluorine-containing polymer (Ia) having functional group and represented by the formula (1) :      in which the structural unit M is a structural unit derived from a fluorine-containing ethylenic monomer and represented by the formula (M):   wherein X and X are the same or different and each is H or F; X is H, F, CH or CF; X and X are the same or different and each is H, F or CF; Rf has 1 to 5 functional groups Y (Ys are the same or different and each is -OH, -COOH, -COOR, -CN, iodine atom, epoxy group or (meth)acryloyl group, wherein R is a hydrocarbon group having 1 to 20 carbon atoms, for an actuator element) and is a fluorine-containing alkyl group having 1 to 50 carbon atoms excluding carbon atoms contained in the functional group or a fluorine-containing alkyl group having ether bond and 2 to 100 carbon atoms excluding carbon atoms contained in the functional group; a is 0 or an integer of from 1 to 10; b and c are the same or different and each is 0 or 1, the structural unit A is a structural unit derived from a monomer copolymerizable with the fluorine-containing ethylenic monomer providing the structural unit represented by the formula (M), and the structural unit M and the structural unit A are contained in amounts of from 0.1 to 100 % by mole and from 0 to 99.9 % by mole, respectively. </t>
  </si>
  <si>
    <t xml:space="preserve">  Use of a composition comprising a fluorine-containing polymer (I) having functional group selected from the    group consisting of -OH, -COOH, -COOR, -CN, iodine atom, epoxy group and (meth)acryloyl group in a polymer side chain and/or at an end of a polymer trunk chain, and an ionic liquid for forming an ion-conducting layer, wherein R is a hydrocarbon group having 1 to 20 carbon atoms, for an actuator element. </t>
  </si>
  <si>
    <t xml:space="preserve">  The use of Claim 5, wherein said fluorine-containing polymer (I) having functional group is a fluorine-containing polymer (Ia) having functional group and represented by the formula (1):   in which the structural unit M is a structural unit derived from a fluorine-containing ethylenic monomer and represented by the formula (M):   wherein X and X are the same or different and each is H or F; X is H, F, CH or CF; X and X are the same or different and each is H, F or CF; Rf has 1 to 5 functional groups Y (Ys are the same or different and each is -OH, -COOH, -COOR, -CN, iodine atom, epoxy group or (meth)acryloyl group, wherein R is a hydrocarbon group having 1 to 20 carbon atoms) and is a fluorine-containing alkyl group having 1 to 50 carbon atoms excluding carbon atoms contained in the functional group or a fluorine-containing alkyl group having ether bond and 2 to 100 carbon atoms excluding carbon atoms    contained in the functional group; a is 0 or an integer of from 1 to 10; b and c are the same or different and each is 0 or 1, the structural unit A is a structural unit derived from a monomer copolymerizable with the fluorine-containing ethylenic monomer providing the structural unit represented by the formula (M), and the structural unit M and the structural unit A are contained in amounts of from 0.1 to 100 % by mole and from 0 to 99.9 % by mole, respectively. </t>
  </si>
  <si>
    <t xml:space="preserve">  A composition for forming an electrode layer for an actuator element comprising a fluorine-containing polymer (I) having functional group selected from the group consisting of -OH, -COOH, -COOR, -CN, iodine atom, epoxy group and (meth)acryloyl groupin a polymer side chain and/or at an end of a polymer trunk chain, wherein R is a hydrocarbon group having 1 to 20 carbon atoms, an ionic liquid (II) and an electroconductive nano-filler (III). </t>
  </si>
  <si>
    <t xml:space="preserve">  The composition for forming an electrode layer for an actuator element of Claim 7, wherein said fluorine-containing polymer (I) having functional group is a fluorine-containing polymer (Ia) having functional group and represented by the formula (1):   in which the structural unit M is a structural unit derived from a fluorine-containing ethylenic monomer and represented by the formula (M):      wherein X and X are the same or different and each is H or F; X is H, F, CH or CF; X and X are the same or different and each is H, F or CF; Rf has 1 to 5 functional groups Y (Ys are the same or different and each is -OH, -COOH, -COOR, -CN, iodine atom, epoxy group or (meth)acryloyl group, wherein R is a hydrocarbon group having 1 to 20 carbon atoms) and is a fluorine-containing alkyl group having 1 to 50 carbon atoms excluding carbon atoms contained in the functional group or a fluorine-containing alkyl group having ether bond and 2 to 100 carbon atoms excluding carbon atoms contained in the functional group; a is 0 or an integer of from 1 to 10; b and c are the same or different and each is 0 or 1, the structural unit A is a structural unit derived from a monomer copolymerizable with the fluorine-containing ethylenic monomer providing the structural unit represented by the formula (M), and the structural unit M and the structural unit A are contained in amounts of from 0.1 to 100 % by mole and from 0 to 99.9 % by mole, respectively. </t>
  </si>
  <si>
    <t xml:space="preserve">Packaging material for flat electrochemical cell </t>
  </si>
  <si>
    <t xml:space="preserve"> In a packaging material for electrochemical cell, a thermally adhesive resin layer 8 is configured of a resin having a propylene based elastomer resin in a propylene based resin. This propylene based elastomer resin is a copolymer composed of a constitutional unit derived from propylene and a constitutional unit derived from an α-olefin having from 2 to 20 carbon atoms; when the total sum of the constitutional unit derived from propylene and the constitutional unit derived from an α-olefin is defined as 100 % by mole, contains 50 % by mole or more of the constitutional unit derived from propylene; and is satisfied with (a) a Shore A hardness (ASTM D2240) of from 65 to 90, (b) a melting point of from 130 to 170°C, (c) a density (ASTM D1505) of from 860 to 875 kg/m and (d) a glass transition temperature as measured by DSC of from -25°C to -35°C.   </t>
  </si>
  <si>
    <t xml:space="preserve">  A packaging material for flat electrochemical cell comprising at least a base material layer (6), a metal foil layer (7) having a chemical conversion treated layer on at least one surface thereof, an acid-modified polyolefin layer (9) and a thermally adhesive resin layer (8) laminated in this order, the chemical conversion treated layer being treated by a coating type chemical conversion treatment involving a treatment with a treatment liquid containing an aminophenol polymer, a trivalent chromium compound or a phosphorous compound, by a chromium based chemical conversion treatment or by a non-chromium based chemical conversion treatment, wherein the acid-modified polyolefin layer (9) is a resin layer constituted of an acid-modified polypropylene, the thermally adhesive resin layer (8) has a resin layer constituted of at least one of random polypropylene, homo polypropylene and block polypropylene , a propylene based elastomer resin is mixed in at least one of the acid-modified polypropylene, random polypropylene, homo polypropylene and the block polypropylene; and the propylene based elastomer resin is a copolymer composed of a constitutional unit derived from propylene and a constitutional unit derived from an α-olefin having from 2 to 20 carbon atoms except propylene; when the total sum of the constitutional unit derived from propylene and the constitutional unit derived from an α-olefin is defined as 100 % by mole, contains 50 % by mole or more of the constitutional unit derived from propylene; and is satisfied with the following physical properties: (a) a Shore A hardness (ASTM D2240) is from 65 to 90, </t>
  </si>
  <si>
    <t xml:space="preserve">  The packaging material for flat electrochemical cell according to claim 1, wherein the propylene based elastomer resin is mixed in an amount of 3 % by weight or more and not more than 30 % by weight relative to the propylene based resin. </t>
  </si>
  <si>
    <t xml:space="preserve">  The packaging material for flat electrochemical cell according to claim 1 or 2, wherein the metal foil layer (7) is an aluminum foil having a thickness of 80 µm or more and not more than 120 µm. </t>
  </si>
  <si>
    <t xml:space="preserve">NON-WOVEN FIBROUS MATERIALS AND ELECTRODES THEREFROM </t>
  </si>
  <si>
    <t xml:space="preserve">  The electrode of claim 1, wherein the distribution of the aspect ratios of the activated carbon fiber fragments is concentrated between 2 and 3. </t>
  </si>
  <si>
    <t xml:space="preserve">BATTERY MODULE </t>
  </si>
  <si>
    <t xml:space="preserve">  A battery module comprising two battery cells, each of which has electrode terminals formed at upper and lower ends thereof, wherein the battery module further comprises: a frame member (200), to which upper-end sealing parts, lower-end sealing parts, and one-side sealing parts of the battery cells are mounted; </t>
  </si>
  <si>
    <t xml:space="preserve">  The battery module according to claim 1, wherein the frame member includes a lower-end frame having a groove, into which the lower electrode terminals of the battery cells are inserted while the lower electrode terminals of the battery cells are coupled with each other, the lower-end frame being constructed such that the lower-end sealing parts of the battery cells are mounted to the lower-end frame, an upper-end frame constructed such that the upper-end sealing parts of the battery cells are mounted to the upper-end frame, and a side frame connected between the lower-end frame and the upper-end frame, the side frame being constructed such that the one-side sealing parts of the battery cells are mounted to the side frame. </t>
  </si>
  <si>
    <t xml:space="preserve">  The battery module according to claim 2, wherein the upper-end frame or the lower-end frame is provided with a terminal (detection terminal) for detecting the voltage and/or the temperature of the battery cells, and the upper-end frame is provided with connection terminals for connecting the detection terminal to an external circuit. </t>
  </si>
  <si>
    <t xml:space="preserve">  The battery module according to claim 3, wherein the detection terminal is mounted at the lower-end frame, and the detection terminal is connected to the connection terminals of the upper-end frame via a wire mounted in the side frame. </t>
  </si>
  <si>
    <t xml:space="preserve">  The battery module according to claim 4, wherein the lower-end frame has a through-hole, to which the detection terminal is connected. </t>
  </si>
  <si>
    <t xml:space="preserve">  The battery module according to claim 2, wherein the side frame is provided with grooves, into which the one-side sealing parts of the battery cells are inserted.    </t>
  </si>
  <si>
    <t xml:space="preserve">  The battery module according to claim 2, wherein the upper-end frame is provided with grooves (insertion grooves), into which the upper electrode terminals of the battery cells are inserted while the upper electrode terminals of the battery cells are bent. </t>
  </si>
  <si>
    <t xml:space="preserve">  The battery module according to claim 2, wherein the upper-end frame has external input and output terminals, the external input and output terminals being integrally formed with the upper-end frame when molding the frame member or coupled to the upper-end frame as a separate member. </t>
  </si>
  <si>
    <t xml:space="preserve">  The battery module according to claim 1, wherein the metal sheathing member is a metal plate having a thickness of 0.2 to 1.0 mm. </t>
  </si>
  <si>
    <t xml:space="preserve">  The battery module according to claim 9, wherein the metal plate is bent such that one-side surfaces of the battery cells are covered by the metal plate, and opposite ends of the metal plate are welded to each other at the other-side surfaces of the battery cells. </t>
  </si>
  <si>
    <t xml:space="preserve">  The battery module according to claim 1, wherein the lower-end cap is provided with protrusions which cover the outer surfaces of the lower-end sealing parts of the battery cells. </t>
  </si>
  <si>
    <t xml:space="preserve">  A medium- or large-sized battery module manufactured using the battery module according to any one of claims 1 to 11 as a unit body. </t>
  </si>
  <si>
    <t xml:space="preserve">AN ELECTRODE FOR AN ELECTROCHEMICAL CELL COMPRISING MESOPOROUS NICKEL HYDROXIDE </t>
  </si>
  <si>
    <t xml:space="preserve">  An electrode for an electrochemical cell, which comprises mesoporous nickel hydroxide having a pore size within the range from 1 to 50 nm and being substantially free from metallic nickel or nickel oxide, together with a conductivity enhancer and a binder, the nickel hydroxide having been prepared by depositing nickel hydroxide from a liquid crystal templating medium. </t>
  </si>
  <si>
    <t xml:space="preserve">  An electrode according to Claim 1, in which the mesoporous nickel hydroxide has a pore size within the range from 1 to 20 nm. </t>
  </si>
  <si>
    <t xml:space="preserve">  An electrode according to Claim 2, in which the mesoporous nickel hydroxide has a pore size within the range from 1.5 to 12 nm. </t>
  </si>
  <si>
    <t xml:space="preserve">  An electrode according to any one of the preceding Claims, in which at least 75% of pores have pore diameters to within 60% of average pore diameter. </t>
  </si>
  <si>
    <t xml:space="preserve">  An electrode according to Claim 4, in which at least 75% of pores have pore diameters to within 30%, preferably within 10%, of average pore diameters. </t>
  </si>
  <si>
    <t xml:space="preserve">  An electrode according to Claim 5, in which at least 75% of pores have pore diameters to within 5% of average pore diameter. </t>
  </si>
  <si>
    <t xml:space="preserve">  An electrode according to any one of the preceding Claims, in which the electrode is supported on a substrate. </t>
  </si>
  <si>
    <t xml:space="preserve">  An electrode according to Claim 7, in which the substrate acts as a current collector. </t>
  </si>
  <si>
    <t xml:space="preserve">  An electrode according to Claim 7 or Claim 8, in which the substrate is a porous metal and the nickel hydroxide resides in the pores thereof. </t>
  </si>
  <si>
    <t xml:space="preserve">  An electrode according to any one of Claims 7 to 9, in which the substrate is of nickel. </t>
  </si>
  <si>
    <t xml:space="preserve">  An electrochemical cell comprising a positive electrode, a negative electrode and an electrolyte in a container therefore, the positive electrode being an electrode according to Claim 1.    </t>
  </si>
  <si>
    <t xml:space="preserve">  An electrochemical cell according to Claim 11, in which the electrode is as defined in any one of Claims 1 to 10. </t>
  </si>
  <si>
    <t xml:space="preserve">  A process for preparing an electrochemical cell, which process comprises: (a) depositing nickel hydroxide from a liquid crystal templating medium to form a mesoporous nickel hydroxide; </t>
  </si>
  <si>
    <t xml:space="preserve">  A process according to Claim 13, in which the electrode is as defined in any one of Claims 1 to 10. </t>
  </si>
  <si>
    <t xml:space="preserve">RAW COAL FOR MAKING CARBONACEOUS MATERIAL FOR ELECTRICITY STORAGE OR NEEDLE COKE </t>
  </si>
  <si>
    <t xml:space="preserve"> The present invention provides a raw coke having such a structure that the graphitized product resulting from graphitization of the raw coke at a temperature of 2800°C under an inactive gas atmosphere will have ratios of the crystallite size to the lattice constant of 360 or less in the (002) plane and 1500 or less in the (110) plane, as a raw coke providing active carbon produced by alkali-activating the raw coke, which is reduced in remaining alkali content and can simplify washing operation because washing liquid can easily pass through the activated carbon, or as a raw coke for the production of needle coke.  </t>
  </si>
  <si>
    <t xml:space="preserve">  A process for producing a raw coke comprising steps of: (a) hydrodesulfurizing a heavy oil with a sulfur content of 2 percent by mass or more at a total pressure of 16 MPa or greater such that a hydrocracking rate will be 30 percent or less to produce a first heavy oil with an initial boiling point of 200°C or higher; </t>
  </si>
  <si>
    <t xml:space="preserve">FLUORINE-CONTAINING POLYMER CONTAINING HETEROAROMATIC RING </t>
  </si>
  <si>
    <t xml:space="preserve"> There is provided a fluorine-containing polymer having an ionic group which has a heteroaromatic ring and is useful as a material comprising various heteroaromatic ring compounds having a stable fluorine-containing heteroaromatic ring, and further a fluorine-containing polymer having a heteroaromatic ring which is useful as a starting material of the above-mentioned polymer or a curing agent. Also, there is provided a fluorine-containing polymer having a heteroaromatic ring such as imidazole in its side chain, a polymer salt thereof, and a polymer composition comprising such a polymer and a polymer salt and a nano filler.  </t>
  </si>
  <si>
    <t xml:space="preserve">  A fluorine-containing polymer having a heteroaromatic ring which has a number average molecular weight of from 500 to 1,000,000 and is represented by the formula (1):   (̵M)̵(̵N)̵ (1)  in which the structural unit M is a structural unit derived from a fluorine-containing ethylenic monomer and represented by the formula (M):   wherein X and X are the same or different and each is H or F; X is H, F, CH or CF; X and X are the same or different and each is H, F or CF; Rf is an organic group, in which -Y (Y is:   where   is a moiety forming a heteroaromatic ring together with a nitrogen    atom, and the whole or a part of its hydrogen atoms may be replaced by the same or different organic groups) is bonded to a fluorine-containing alkyl group having 1 to 40 carbon atoms or a fluorine-containing alkyl group having 2 to 100 carbon atoms and ether bond; a is 0 or an integer of from 1 to 3; b and c are the same or different and each is 0 or 1, the structural unit N is a structural unit derived from a monomer copolymerizable with the fluorine-containing ethylenic monomer providing the structural unit M, and the structural unit M and the structural unit N are contained in amounts of from 0.1 to 100 % by mole and from 0 to 99.9 % by mole, respectively. </t>
  </si>
  <si>
    <t xml:space="preserve">  The fluorine-containing polymer of Claim 1, wherein said -Y is:   wherein Rs are the same or different, and each is halogen atom, a functional group or an organic group and may be present or may not be present, and when Rs are present, the whole or a part of hydrogen atoms of the heteroaromatic ring are substituted by them. </t>
  </si>
  <si>
    <t xml:space="preserve">  The fluorine-containing polymer of Claim 1 or 2, wherein said -Y is bonded to a trunk chain and/or an end of a side chain of Rf.    </t>
  </si>
  <si>
    <t xml:space="preserve">  The fluorine-containing polymer of any of Claims 1 to 3, wherein said structural unit M is a structural unit M1 derived from a fluorine-containing ethylenic monomer and represented by the formula (M1):   wherein X, X, X, X, X, Rf, a and c are as defined in the formula (M). </t>
  </si>
  <si>
    <t xml:space="preserve">  The fluorine-containing polymer of any of Claims 1 to 3, wherein said structural unit M is a structural unit M2 derived from a fluorine-containing ethylenic monomer and represented by the formula (M2):   wherein Rf is as defined in the formula (M); d is an integer of 1 to 20. </t>
  </si>
  <si>
    <t xml:space="preserve">  The fluorine-containing polymer of any of Claims 1 to 3, wherein said structural unit M is a structural unit M3 derived from a fluorine-containing ethylenic monomer and represented by the formula (M3):      wherein Rf is as defined in the formula (M). </t>
  </si>
  <si>
    <t xml:space="preserve">  The fluorine-containing polymer of any of Claims 1 to 3, wherein said structural unit M is a structural unit M4 derived from a fluorine-containing ethylenic monomer and represented by the formula (M4):   wherein Rf is as defined in the formula (M). </t>
  </si>
  <si>
    <t xml:space="preserve">  The fluorine-containing polymer of any of Claims 1 to 3, wherein said structural unit M is a structural unit M5 derived from a fluorine-containing ethylenic monomer and represented by the formula (M5):   wherein Rf is as defined in the formula (M); e is 0 or 1. </t>
  </si>
  <si>
    <t xml:space="preserve">  A fluorine-containing polymer having an ionic group which has a number average molecular weight of from 500 to    1,000,000 and is represented by the formula (2):   (̵MI)̵(̵N)̵ (2)  in which the structural unit MI is a structural unit derived from a fluorine-containing ethylenic monomer and represented by the formula (MI):   wherein X and X are the same or different and each is H or F; X is H, F, CH or CF; X and X are the same or different and each is H, F or CF; Rf is an organic group, in which -Y (Y is:   where   is a moiety forming a heteroaromatic ring together with a nitrogen atom, and the whole or a part of its hydrogen atoms may be replaced by the same or different organic groups; Rd is H or a monovalent organic group; X is a counter anion) is bonded to a fluorine-containing alkyl group having 1 to 40 carbon atoms or a fluorine-containing alkyl group having 2 to 100 carbon atoms and ether bond; a is 0 or an integer of from 1 to 3; b and c are the same or different and each is 0    or 1, the structural unit N is a structural unit derived from a monomer copolymerizable with the fluorine-containing ethylenic monomer providing the structural unit MI, and the structural unit MI and the structural unit N are contained in amounts of from 0.1 to 100 % by mole and from 0 to 99.9 % by mole, respectively. </t>
  </si>
  <si>
    <t xml:space="preserve">  The fluorine-containing polymer having an ionic group of Claim 9, wherein said -Y is:   wherein Rs are the same or different, and each is halogen atom, a functional group or an organic group and may be present or may not be present, and when Rs are present, the whole or a part of hydrogen atoms of the heteroaromatic ring are substituted by them; Rd is H or a monovalent organic group; X is a counter anion. </t>
  </si>
  <si>
    <t xml:space="preserve">  The fluorine-containing polymer having an ionic group of Claim 9 or 10, wherein said -Y is bonded to a trunk chain and/or an end of a side chain of Rf. </t>
  </si>
  <si>
    <t xml:space="preserve">  The fluorine-containing polymer having an ionic group of any of Claims 9 to 11, wherein said structural unit MI is a    structural unit MI1 derived from a fluorine-containing ethylenic monomer and represented by the formula (MI1):   wherein X, X, X, X, X, Rf, a and c are as defined in the formula (MI). </t>
  </si>
  <si>
    <t xml:space="preserve">  The fluorine-containing polymer having an ionic group of any of Claims 9 to 11, wherein said structural unit MI is a structural unit MI2 derived from a fluorine-containing ethylenic monomer and represented by the formula (MI2):   wherein R is as defined in the formula (MI); d is an integer of 1 to 20. </t>
  </si>
  <si>
    <t xml:space="preserve">  The fluorine-containing polymer having an ionic group of any of Claims 9 to 11, wherein said structural unit MI is a structural unit MI3 derived from a fluorine-containing ethylenic monomer and represented by the formula (MI3):      wherein Rf is as defined in the formula (MI). </t>
  </si>
  <si>
    <t xml:space="preserve">  The fluorine-containing polymer having an ionic group of any of Claims 9 to 11, wherein said structural unit MI is a structural unit MI4 derived from a fluorine-containing ethylenic monomer and represented by the formula (MI4):   wherein Rf is as defined in the formula (MI). </t>
  </si>
  <si>
    <t xml:space="preserve">  The fluorine-containing polymer having an ionic group of any of Claims 9 to 11, wherein said structural unit MI is a structural unit MI5 derived from a fluorine-containing ethylenic monomer and represented by the formula (MI5):   wherein Rf is as defined in the formula (MI); e is 0 or 1. </t>
  </si>
  <si>
    <t xml:space="preserve">  A polymer composition comprising (I) the fluorine-containing polymer (1) having heteroaromatic ring of any of Claims 1 to 8 and/or the fluorine-containing polymer (2) having ionic group of any of Claims 9 to 16 and (II) a nano filler.    </t>
  </si>
  <si>
    <t xml:space="preserve">  The polymer composition of Claim 17, wherein said nano filler (II) is a nano carbon material. </t>
  </si>
  <si>
    <t xml:space="preserve">  The polymer composition of Claim 17 or 18, further comprising an ionic liquid (III). </t>
  </si>
  <si>
    <t xml:space="preserve">MULTILAYER MATERIAL, METHOD FOR MAKING SAME AND USE AS ELECTRODE </t>
  </si>
  <si>
    <t xml:space="preserve">  Multilayer material comprising a solid support and at least two superposed solid layers which each contain particles of an electrochemically active material and a binder, the first solid layer adhering to the solid support and the second solid layer adhering to the first solid layer, said multilayer material being further  characterized in that : - it has at least one of the following properties: a thickness of the first solid layer which, measured using the scanning electron microscope method, is constant to 95% and higher; a thickness of the second solid layer which, measured using the scanning electron microscope method, is constant to 95% and higher; and an average depth of penetration of the second solid layer into the first solid layer which is less than 10% of the thickness of the first solid layer; </t>
  </si>
  <si>
    <t xml:space="preserve">  Multilayer material according to Claim 1, in which the binder present in a solid layer represents between 2 and 55% of the weight of the solid layer. </t>
  </si>
  <si>
    <t xml:space="preserve">  Multilayer material according to either of Claims 1 and 2,  characterized in that  the electrochemically    active material is a complex oxide corresponding to the general formula AMZONF in which: - A comprises an alkali metal; </t>
  </si>
  <si>
    <t xml:space="preserve">  Multilayer material according to Claim 1,  characterized in that  the electrochemically active material of the first solid layer is different from the electrochemically active material of the second solid layer. </t>
  </si>
  <si>
    <t xml:space="preserve">  Multilayer material according to any one of Claims 1 to 4, in which at least one of the solid layers contains a thickener representing from 5 to 30% of the weight of the solid layer containing it. </t>
  </si>
  <si>
    <t xml:space="preserve">  Multilayer material according to any one of Claims 1 to 5, which includes a third layer of a solid material of the LiPO type adhering to the second solid layer. </t>
  </si>
  <si>
    <t xml:space="preserve">  Multilayer material according to any one of Claims 1 to 6,  characterized in that  it further contains an electronically conductive material of the carbon, graphite or fibre type, or a mixture of at least two of the latter. </t>
  </si>
  <si>
    <t xml:space="preserve">  Multilayer material according to any one of Claims 1 to 7,  characterized in that : - the electrochemically active material of one of the layers is selected from the group consisting of LiFePO, carbon-coated LiFePO, FePO, carbon-coated FePO and their mixtures; and    </t>
  </si>
  <si>
    <t xml:space="preserve">  Multilayer material according to any one of Claims 1 to 7,  characterized in that  the electrochemically active material of one of the layers is selected from natural graphite, artificial graphite and their mixtures, and the electrochemically active material of the other layer is selected from LiTiO, Sn, Al, Ag, Si, SiO, SiO-graphite, SiO-carbon and their mixtures, with 0 &amp;lt; x ≤ 2. </t>
  </si>
  <si>
    <t xml:space="preserve">  Process for preparing a multilayer material according to any one of Claims 1 to 9, said process comprising the following steps: a) coating, on a solid support, of a mixture comprising the particles of a first electrochemically active material, a binder for this first electrochemically active material and the solvent for the binder; </t>
  </si>
  <si>
    <t xml:space="preserve">  Electrode formed by a multilayer material according    to Claim 8, in which the solid support is formed of a material selected from aluminium, carbon-coated aluminium, titanium and platinum, said electrode forming a cathode. </t>
  </si>
  <si>
    <t xml:space="preserve">  Electrode formed by a multilayer material according to Claim 9, in which the solid support is formed of copper, aluminium or nickel, said electrode forming an anode. </t>
  </si>
  <si>
    <t xml:space="preserve">  Electrode according to Claim 11 or 12, in which at least one of the electrochemically active materials is coated with a layer of a basic material. </t>
  </si>
  <si>
    <t xml:space="preserve">  Electrochemical generator comprising at least one anode, at least one cathode, and at least one electrolyte, said generator being  characterized in that  it contains at least one electrode according to Claim 11 by way of cathode and/or at least one electrode according to Claim 12 by way of anode. </t>
  </si>
  <si>
    <t xml:space="preserve">IONIC LIQUID ELECTROLYTE </t>
  </si>
  <si>
    <t xml:space="preserve">  A dye or quantum dot sensitised solar cell comprising a semiconductor, a counter electrode and an electrolyte,  characterized in that  said electrolyte comprises an ionic liquid of formula (I),   Kt [B(CN)] (I),   in which Kt is an organic cation; </t>
  </si>
  <si>
    <t xml:space="preserve">  The cell of claim 1, in which the organic cation Kt is a hydrocarbon comprising at least one charged atom selected from the group of N, P, C, S, and combinations thereof, the hydrocarbon optionally being substituted and optionally comprising one or several hetero atoms. </t>
  </si>
  <si>
    <t xml:space="preserve">  The cell of claim 1, in which Kt of the ionic liquid is selected from the group      with R being: H, provided that at least one R linked to a heteroatom is different from H; </t>
  </si>
  <si>
    <t xml:space="preserve">  The cell according to claim 1, in which the organic cation Kt is selected from the group          </t>
  </si>
  <si>
    <t xml:space="preserve">  The cell according to claim 1 in which the further ionic liquid with iodide as an anion has an organic cation selected from the group of pyridinium, triazolium, imidazolium, which may be further substituted.    </t>
  </si>
  <si>
    <t xml:space="preserve">  The cell according to any of claims 1 and 5, the further ionic liquid with iodide as an anion has an organic cation being an imidazolium substituted with 1, 2, or more C-C alkyl groups, if the anion is redox-active. </t>
  </si>
  <si>
    <t xml:space="preserve">  The cell according to any of claims 1 and 5, wherein the cation of the further ionic liquid is imidazolium ion substituted at N1 and/or N3; wherein said substituents may be selected, independently of each other, if two are present, from alkyl, alkoxyl, alkenyl, alkynyl, alkoxyalkyl, polyether, and aryl, for example phenyl and any of the substituents including 1 to 20 carbons which may be linear, cyclic and/or branched, and may comprise one or more heteroatoms; and wherein said substituents may be further substituted. </t>
  </si>
  <si>
    <t xml:space="preserve">  The cell according to any of claims 1, 5, 6 and 7, in which the further ionic liquid with iodide as an anion is selected from the group of 1-propyl-3-methylimidazolium iodide (PMII), 1-butyl-3-methylimidazolium iodide (BMII), 1-hexyl-3-methylimidazolium iodide (HMII). </t>
  </si>
  <si>
    <t xml:space="preserve">  The cell according to claim 1, in which the electrolyte further comprises at least one compound containing a nitrogen atom having non-shared electron pairs selected from N-methylbenzoimidazole (NMBI), N-ethylbenzimidazole, N-propylbenzimidazole, N-butylbenzimidazole, N-hexylbenzimidazole, 1-methyl-2-phenyl-benzoimidazole, and 1,2-dimethyl-benzoimidazole. </t>
  </si>
  <si>
    <t xml:space="preserve">  The cell according to claim 1, in which the electrolyte comprises less than 50vol% of an organic solvent. </t>
  </si>
  <si>
    <t xml:space="preserve">  An electrolyte comprising a ionic liquid of formula (I)   Kt [B(CN)] (I),   in which Kt is an organic cation; </t>
  </si>
  <si>
    <t xml:space="preserve">  The electrolyte of claim 10, wherein the at least one further ionic liquid comprises iodide (I) as an anion. </t>
  </si>
  <si>
    <t xml:space="preserve">  The electrolyte according to any one of claims 11-12, wherein the N-substituted imidazolium ion is an N-alkyl imidazolium ion. </t>
  </si>
  <si>
    <t xml:space="preserve">  The electrolyte according to any one of claims 11-13, comprising from 10 to 80 vol.-% of the ionic liquid of formula (I).    </t>
  </si>
  <si>
    <t xml:space="preserve">  The electrolyte of claim 11 further comprises at least one compound containing a nitrogen atom having non-shared electron pairs selected from N-methylbenzoimidazole (NMBI), N-ethylbenzimidazole, N-propylbenzimidazole, N-butylbenzimidazole, N-hexylbenzimidazole, 1-methyl-2-phenyl-benzoimidazole, and 1,2-dimethyl-benzoimidazole. </t>
  </si>
  <si>
    <t xml:space="preserve">  Use of the electrolyte as defined in any of claims 1-10 or the electrolyte according to any of claims 11-15 in a dye or quantum dot sensitised solar cell. </t>
  </si>
  <si>
    <t xml:space="preserve">  A method of preparing a photoelectric cell, the method comprising the step of bringing the electrolyte as defined in any of claims 1- 10 or the electrolyte according to any of claims 11-15, in contact with a surface of a semiconductor, said surface optionally being coated with a sensitiser. </t>
  </si>
  <si>
    <t xml:space="preserve">CELL MODULE, BATTERY PACK AND VEHICLE WITH SUCH BATTERIES MOUNTED THEREON </t>
  </si>
  <si>
    <t xml:space="preserve"> A battery module 11 is structured to include a flat-type battery 40 in which current can be taken out from both faces of an electric generation element 20 in a layered direction, flat-plate-type electrode tabs 50 and 60 having a face contact with a current-taking-out plane of the flat-type battery to take out current, and a packaging case 100 covering the flat-type battery and the electrode tab. The inner face of the packaging case and the electrode tab have therebetween an elastic member 120.   </t>
  </si>
  <si>
    <t xml:space="preserve">  A battery module (11, 13), comprising: - a flat-type battery (1, 40) in which current can be taken out from both sides of an electric generation element (20) in a layered direction; </t>
  </si>
  <si>
    <t xml:space="preserve">  The battery module (11, 13) according to claim 1, wherein the elastic member (4b, 5b, 6, 120) is made of electron-conductive high polymer material. </t>
  </si>
  <si>
    <t xml:space="preserve">  The battery module (11, 13) according to claim 2, wherein the electron-conductive high polymer material is composed of high polymer material and conductive filler for providing electrical conductivity. </t>
  </si>
  <si>
    <t xml:space="preserve">  The battery module (11, 13) according to claim 3, wherein the high polymer material is polyolefin (polypropylene, polyethylene), polyester (PET, PEN), polyimide, polyamide, polyvinylidine-difluoride (PvdF), epoxy resin, or synthetic rubber material. </t>
  </si>
  <si>
    <t xml:space="preserve">  The battery module (11, 13) according to claim 3, wherein the conductive filler is made of Ag fine particles, Au fine particles, Cu fine particles, Al metal fine particles, SUS fine particles, Ti fine particles, or carbon fine particles. </t>
  </si>
  <si>
    <t xml:space="preserve">  The battery module (11, 13) according to claim 2, wherein the conductive polymer is polyaniline, polypyrrole, polythiophene, polyacetylene, poly-para-phenylene, poly phenylene vinylene, polyacrylonitrile, or polyoxadiazole. </t>
  </si>
  <si>
    <t xml:space="preserve">  The battery module (11, 13) according to claim 1, wherein the elastic member (4b, 5b, 6, 120) is electron-conductive nonwoven fabric or woven fabric. </t>
  </si>
  <si>
    <t xml:space="preserve">  The battery module (11, 13) according to claim 1, wherein the flat-type battery (1, 40) is a bipolar battery.    </t>
  </si>
  <si>
    <t xml:space="preserve">  The battery module (11, 13) according to claim 1, wherein the flat-type battery (1, 40) is structured by layering a plurality of bipolar batteries. </t>
  </si>
  <si>
    <t xml:space="preserve">  An assembled battery (250, 300) structured by connecting a plurality of battery modules (11, 13) according to any of claims 1 to 9. </t>
  </si>
  <si>
    <t xml:space="preserve">  A vehicle (400) including therein the battery module (11, 13) according to any of claims 1 to 9 or the assembled battery (250, 300) according to claim 10 as a power source. </t>
  </si>
  <si>
    <t xml:space="preserve">NON-AQUEOUS ELECTROLYTE AND ELECTROCHEMICAL DEVICE WITH AN IMPROVED SAFETY </t>
  </si>
  <si>
    <t xml:space="preserve">  A non-aqueous electrolyte comprising a lithium salt and a solvent, the electrolyte containing, based on the weight of the electrolyte, more than 10 and up to 40 wt% of fluoroethylene carbonate and 1-10 wt% of an aliphatic di-nitrile compound represented by Formula 3:   N≡C-R-C≡N [Formula 3]  wherein R is -(CH)-, and n is an integer of 2-12. </t>
  </si>
  <si>
    <t xml:space="preserve">  A non-aqueous electrolyte according to Claim 1, wherein the solvent includes either or both of at least one cyclic carbonate selected from the group consisting of ethylene carbonate (EC), propylene carbonate (PC) and gamma-butyrolactone (GBL), and at least one linear carbonate selected from the group consisting of diethyl carbonate (DEC), dimethyl carbonate (DMC), ethyl methyl carbonate (EMC) and methyl propyl carbonate (MPC). </t>
  </si>
  <si>
    <t xml:space="preserve">  A non-aqueous electrolyte according to Claim 1, wherein the electrolyte further comprises a compound selected from alkylene compounds, sulfur-containing compounds and lactam-based compounds, which can form a passivation layer on an anode surface. </t>
  </si>
  <si>
    <t xml:space="preserve">  An electrochemical device comprising a cathode, an anode, and a non-aqueous electrolyte as defined in any preceding claim. </t>
  </si>
  <si>
    <t xml:space="preserve">HYBRID BATTERY </t>
  </si>
  <si>
    <t xml:space="preserve">  A hybrid battery (10) comprising a main power source (11) and an auxiliary power source (12) connected in parallel to the main power source (11), the hybrid battery (10) comprising a primary battery which is a lithium thionyl battery as the main power source (11) and an electric double layer capacitor including an activated carbon electrode as the auxiliary power source (12). </t>
  </si>
  <si>
    <t xml:space="preserve">  The hybrid battery (10) of claim 1, wherein the electric double layer capacitor is a stacked type. </t>
  </si>
  <si>
    <t xml:space="preserve">  The hybrid battery (10) of claim 1, wherein the electric double layer capacitor is a winding type. </t>
  </si>
  <si>
    <t xml:space="preserve">  The hybrid battery (10) of any one of claims 1 to 3, wherein the activated carbon electrode includes an active material layer with a small thickness of 10-40 µm. </t>
  </si>
  <si>
    <t xml:space="preserve">  The hybrid battery (10) of any one of claims 1 to 3, wherein the activated carbon electrode includes 25-50 % by weight of conductive material based on the total solid content. </t>
  </si>
  <si>
    <t xml:space="preserve">  The hybrid battery (10) of any one of claims 1 to 3, wherein the auxiliary power source (12) is a plurality of electric double layer capacitors coupled to each other. </t>
  </si>
  <si>
    <t xml:space="preserve">Solid electrolytic capacitor and method for producing the same </t>
  </si>
  <si>
    <t xml:space="preserve"> A solid electrolytic capacitor includes a valve acting metal having microfine pores, a dielectric film formed on a surface of the valve acting metal, and a solid electrolyte layer provided on the dielectric film, in which at least a portion of the solid electrolyte layer is of a lamellar structure. In particular, a solid electrolytic capacitor includes an electrically conducting polymer having a specified condensed ring structure containing (1) a solid electrolyte layer containing a sulfoquinone anion having a sulfo anion group and a quinone structure and other anion, and (2) a solid electrolyte layer containing an anthracenesulfonate ion and other anion.  </t>
  </si>
  <si>
    <t xml:space="preserve">  A solid electrolytic capacitor comprising a valve acting metal (1) having pores, a dielectric film (3) formed on a surface of the valve acting metal (1), and a solid electrolyte layer (4) comprising an electrically conducting polymer composition layer provided on the dielectric film (3),  characterized in that  the composition contains at least one anthracenemonosulfonate anion selected from anthracenesulfonic acid having a sulfonate group or derivatives thereof as a dopant.    </t>
  </si>
  <si>
    <t xml:space="preserve">  The solid electrolytic capacitor as claimed in claim 1, in which the anthracenemonosulfonate anion is contained in the range of 0.1-50 mol% of total repeating unit of the electrically conducting polymer. </t>
  </si>
  <si>
    <t xml:space="preserve">  The solid electrolytic capacitor as claimed in claim 1 or 2, which contains in addition to the anthracene monosulfonate anion a reduced form anion of an oxidizing agent in the range of 0.1-10 mol%. </t>
  </si>
  <si>
    <t xml:space="preserve">  The solid electrolytic capacitor as claimed in claim 1, in which a main chain of the electrically conducting polymer in the composition contains a structural unit represented by general formula (I) below   (wherein the substituents R and R each independently represents hydrogen atom, a linear or branched, saturated or unsaturated C1-6 alkyl, a linear or branched, saturated or unsaturated C1-6 alkoxy group, a hydroxyl group, a halogen atom, a nitro group, a cyano group, a trihalomethyl group, a phenyl group and a substituted phenyl group, R and R may be combined to each other at any position to form at least one    divalent chain for forming at least one 5-, 6- or 7-membered saturated or unsaturated ring structure, X represents a hetero atom selected from S, O, Se, Te or NR, R represents H, a linear or branched, saturated or unsaturated C1-6 hydrocarbon group, a phenyl group or an alkoxy group having a linear or branched, saturated or unsaturated C1-6 alkoxy group, the alkyl group and the alkoxy group represented by R, R or R may optionally contain in the chain thereof a carbonyl bond, an ether bond, an ester bond, an amide bond or an imino bond, and δ represents a number of from 0 to 1). </t>
  </si>
  <si>
    <t xml:space="preserve">  The solid electrolytic capacitor as claimed in claim 4, in which the structural unit represented by formula (I) is a chemical structure represented by the following formula (II):   (wherein the substituents R and R each independently represents hydrogen atom, a linear or branched, saturated or unsaturated C1-6 alkyl group or a substituent for forming at least one 5-, 6- or 7-membered cyclic structure containing the two oxygen elements shown in the formula by combining the C1-6 alkyl groups to each other at any position, the ring structure formed in the scope thereof includes a chemical structure such as a vinylene group which may be substituted and a substituted phenylene group which may be substituted, and 5 represents a number of from 0 to 1). </t>
  </si>
  <si>
    <t xml:space="preserve">  A method for producing a capacitor as claimed in claim 1 comprising a valve acting metal having pores, a dielectric film formed on a surface of the valve acting metal, and a solid electrolyte layer comprising an electrically conducting    polymer composition layer provided on the dielectric film, the method comprising polymerizing a monomer compound by the action of an oxidizing agent on the oxide dielectric film, in which the compound represented by the following formula (VIII):   (wherein R, R and X have the same meanings as defined in claim 4) is polymerized in the presence of a compound which donates at least one anthracenemonosulfonate anion selected from anthracenesulfonic acid and derivatives thereof to form a solid electrolyte layer. </t>
  </si>
  <si>
    <t xml:space="preserve">  A method for producing a solid electrolytic capacitor as claimed in claim 1 comprising a valve acting metal having pores, a dielectric film formed on a surface of the valve acting metal, and a solid electrolyte layer comprising an electrically conducting polymer composition provided on the dielectric film, the method comprising polymerizing a monomer by the action of an oxidizing agent to form a solid electrolyte layer on the dielectric film, in which the method comprises the steps of dipping the valve acting metal having formed thereon the dielectric film layer in a solution containing a monomer compound, and dipping in a solution containing an oxidizing agent and at least one anthracenemonosulfonate anion selected from anthracenesulfonic acid having one sulfonate group and derivatives thereof. </t>
  </si>
  <si>
    <t xml:space="preserve">  The method for producing a solid electrolytic capacitor as claimed in claim 7, in which the valve acting metal having formed thereon the dielectric film layer is dipped in a solution containing a monomer compound and then in a solution containing an oxidizing agent and at least one    anthracenemonosulfonate anion selected from anthracenesulfonic acid having a sulfonate group and derivatives thereof. </t>
  </si>
  <si>
    <t xml:space="preserve">  The method for producing a solid electrolytic capacitor as claimed in claim 8, in which the method comprises the step of repeating in a plurality of times the steps of dipping the valve acting metal having formed thereon the dielectric film layer in a solution containing a monomer compound and then dipping the metal in a solution containing an oxidizing agent and at least one anthracenemonosulfonate anion selected from anthracenesulfonic acid having one sulfonate group and derivatives thereof. </t>
  </si>
  <si>
    <t xml:space="preserve">  The method for producing a solid electrolytic capacitor as claimed in claim 9, in which the method comprises the step of repeating in a plurality of times the steps of dipping the valve acting metal having formed thereon the dielectric film layer in a solution containing a monomer compound and then dipping the metal in a solution containing an oxidizing agent and at least one anthracenemonosulfonate anion selected from anthracenesulfonic acid having one sulfonate group and derivatives thereof, followed by washing and drying. </t>
  </si>
  <si>
    <t xml:space="preserve">  A method for producing a solid electrolytic capacitor as claimed in claim 1 comprising a valve acting metal having pores, a dielectric film formed on a surface of the valve acting metal, and a solid electrolyte layer comprising an electrically conducting polymer composition provided on the dielectric film, the method comprising polymerizing a monomer by the action of an oxidizing agent to form a solid electrolyte layer on the dielectric film, in which the method comprises the steps of dipping the valve acting metal having formed thereon the dielectric film layer in a solution containing an oxidizing agent and of dipping the metal in a solution containing a monomer compound and an anthracenemonosulfonate anion.    </t>
  </si>
  <si>
    <t xml:space="preserve">  The solid electrolytic capacitor as claimed in claim 1 in which at least a portion of the solid electrolyte layer is of a lamellar structure. </t>
  </si>
  <si>
    <t xml:space="preserve">  The solid electrolytic capacitor described in claim 12, in which the solid electrolyte layer of which at least a portion is of a lamellar structure is formed on an outer surface of the dielectric film or on the outer surface and inside the pores. </t>
  </si>
  <si>
    <t xml:space="preserve">  The solid electrolytic capacitor as claimed in claim 12 or 13, in which at least a portion of interlayer portion in the lamellar structure comprises a space portion. </t>
  </si>
  <si>
    <t xml:space="preserve">  The solid electrolytic capacitor as claimed in any one of claims 12 to 14, in which the unit layer of the solid electrolyte consituting the lamellar structure has a thickness in the range of 0.01-5 µm and a total thickness of the solid electrolyte layer is in the range of 1-200 µm. </t>
  </si>
  <si>
    <t xml:space="preserve">EMERGENCY POWER SUPPLY </t>
  </si>
  <si>
    <t xml:space="preserve">  An emergency inflation system for an inflatable device (14), the emergency inflation system comprising: an electrical device, </t>
  </si>
  <si>
    <t xml:space="preserve">  The emergency inflation system of claim 1, wherein the clamp member (44) that couples the capacitor to the housing is a loop clamp that surrounds the capacitor to mount the capacitor within the housing via a mechanical fastener (48) that extends through a first aperture (50) in the housing and a second aperture (52) in the clamp member. </t>
  </si>
  <si>
    <t xml:space="preserve">  The emergency inflation system of claim 2, wherein the clamp member (44) is configured to dampen mechanical vibration of the capacitor relative to the housing. </t>
  </si>
  <si>
    <t xml:space="preserve">  The emergency inflation system of claim 2, wherein the clamp member (44) is configured to dampen mechanical shock of the capacitor relative to the housing.    </t>
  </si>
  <si>
    <t xml:space="preserve">  The emergency inflation system of claim 1, wherein the connector (31) is water resistant. </t>
  </si>
  <si>
    <t xml:space="preserve">  The emergency inflation system of claim 1, wherein the connector (31) is waterproof. </t>
  </si>
  <si>
    <t xml:space="preserve">  The emergency inflation system of claim 1, wherein the control circuit (60) is disposed on a circuit board that is mounted to the housing (28). </t>
  </si>
  <si>
    <t xml:space="preserve">  The emergency inflation system of claim 1, wherein the capacitor (30) has a capacitance of approximately 68,000 uF. </t>
  </si>
  <si>
    <t xml:space="preserve">  The emergency inflation system of claim 1, wherein the emergency power supply is configured to store sufficient power in the capacitor (30) to operate the electrical device for a predetermined period of time. </t>
  </si>
  <si>
    <t xml:space="preserve">  The emergency inflation system of claim 1, wherein the connector (31) comprises a first part of a two part, multi-pin connector, said connector being configured to prevent liquid from shorting across pins when said first part is connected to a second part of said two part connector. </t>
  </si>
  <si>
    <t xml:space="preserve">  The emergency inflation system of claim 9, wherein the predetermined period of time is in the range of 5-10 minutes. </t>
  </si>
  <si>
    <t xml:space="preserve">  The emergency inflation system of claim 9, wherein the predetermined period of time is approximately 7 minutes. </t>
  </si>
  <si>
    <t xml:space="preserve">  The emergency inflation system of claim 9, wherein the capacitor (30) is a pair of capacitors each having sufficient capacitance to independently supply power to the electrical device for said predetermined period of time. </t>
  </si>
  <si>
    <t xml:space="preserve">  The emergency inflation system of claim 1, wherein the electrical device is an electrical valve onboard an aircraft.    </t>
  </si>
  <si>
    <t xml:space="preserve">  The emergency inflation system of claim 14, wherein the control circuit (60) releases the power stored in the capacitor to operate the electrical device responsive to power from the external power source ceasing because the external power source and/or the aircraft is submerged in the liquid. </t>
  </si>
  <si>
    <t xml:space="preserve">  The emergency inflation system of claim 1, further comprising a second capacitor, said second capacitor being disposed inside said housing and connected to said control circuit (60). </t>
  </si>
  <si>
    <t xml:space="preserve">Insertion assisting tool for an endoscope </t>
  </si>
  <si>
    <t xml:space="preserve"> An insertion assisting tool (60) is provided and includes an insertion path (70) in which the insertion portion of an endoscope is inserted and a tube for fluid (72,74) which is formed along the axial direction at the tubular wall portion of the insertion path. The insertion path has a circular shape in its section orthogonal to the axial direction. The tube is configured in a manner that the sectional shape thereof along the axial direction is longer in the circumferential direction than the radial direction.   </t>
  </si>
  <si>
    <t xml:space="preserve">  An insertion assisting tool (60) comprising: an insertion path (70) in which an insertion portion of an endoscope is insertable; </t>
  </si>
  <si>
    <t xml:space="preserve">  The insertion assisting tool according to claim 1, wherein the tube (74) is disposed on one side of the insertion path and a further tube (72) for fluid is formed to extend along an axial direction of the insertion assisting tool within a tubular wall portion of the insertion path and is disposed on the other side of the insertion path.    </t>
  </si>
  <si>
    <t xml:space="preserve">  The insertion assisting tool according to claim 2, wherein the further tube is adapted to supply and suck air to and from the balloon. </t>
  </si>
  <si>
    <t xml:space="preserve">  The insertion assisting tool according to claim 1, wherein the tube is adapted to ventilate via a plurality of ventilation openings (90) formed closer to the base end of the insertion assisting tool than the attachment position of the balloon and spaced along the axial direction of the insertion assisting tool with a constant interval. </t>
  </si>
  <si>
    <t xml:space="preserve">  The insertion assisting tool according to claim 1, wherein an opening area of the ventilation opening is larger than a sectional area of the tube orthogonal to the axial direction thereof. </t>
  </si>
  <si>
    <t xml:space="preserve">  The insertion assisting tool according to claim 1, wherein an edge of the ventilation opening is chamfered. </t>
  </si>
  <si>
    <t xml:space="preserve">Use of quinoid bisimidazoles and their derivatives as dopant for doping an organic semi-conductor matrix material </t>
  </si>
  <si>
    <t xml:space="preserve">  Use of chinoid bisimidazoles and derivatives thereof as p-dopant for doping an organic semiconducting matrix material in electronic or optoelectronic structural elements, wherein the chinoid bisimidazoles are represented by the following formula:   wherein each Y is independently selected from the group consisting of hydrogen, substituted and unsubstituted arylene, substituted and unsubstituted heteroarylene, substituted and unsubstituted conjugated hydrocarbon chains having altenating C-C single and double bonds, halogen, cyano, pseudohalogen, nitro, fluoro- and perfluoroalkylene, carboxylic acid and derivatives thereof, sulfonic acids and derivatives thereof, or wherein two adjacent Y are element of an aromatic ring system annelated to the imidazole ring. </t>
  </si>
  <si>
    <t xml:space="preserve">  Use according to claim 1,  characterized in that  an annelated aromatic ring system is substituted to the imidazole ring. </t>
  </si>
  <si>
    <t xml:space="preserve">  Organic semiconducting material comprising at least one organic matrix compound and a p-dopant,  characterized in that  the p-dopant is at least one compound having the following formula:       </t>
  </si>
  <si>
    <t xml:space="preserve">  Organic semiconducting material according to claim 3,  characterized in that  an annelated aromatic ring system is substituted to the imidazole ring. </t>
  </si>
  <si>
    <t xml:space="preserve">  Organic semiconducting material according to claim 3 or 4,  characterized in that  the molar doping ratio of p-dopant to matrix molecule, respectively the doping ratio of p-dopant to monomeric unit of a polymeric matrix molecule is between 20:11 and 1:100.000, preferably 10:1 and 1:1.000, particularly preferred 1:1 and 1:100. </t>
  </si>
  <si>
    <t xml:space="preserve">  Electronic or optoelectronic structural element with an electronically functional area,  characterized in that  the electronically functional area has an organic semiconducting matrix material, having at least one p-dopant to modify the electronic properties of the semiconducting matrix materials by using at least one compound having the following formula:   wherein each Y is independently selected from the group consisting of hydrogen, substituted and unsubstituted arylene, substituted and unsubstituted heteroarylene, substituted and unsubstituted conjugated hydrocarbon chains having altenating C-C single and double bonds, halogen, cyano, pseudohalogen, nitro, fluoro- and perfluoroalkylene, carboxylic acid and derivatives thereof,    sulfonic acids and derivatives thereof, or wherein two adjacent Y are element of an aromatic ring system annelated to the imidazole ring. </t>
  </si>
  <si>
    <t xml:space="preserve">  Electronic or optoelectronic structural element according to claim 6,  characterized in that  an annelated aromatic ring system is substituted to the imidazole ring. </t>
  </si>
  <si>
    <t xml:space="preserve">  Electronic or optoelectronic structural element according to claim 6 or 7 in the form of an organic light-emitting diode, a photovoltaic cell, an organic solar cell, an organic diode or an organic field effect transistor. </t>
  </si>
  <si>
    <t xml:space="preserve">  Use of chinoid bisimidazoles and derivatives thereof according to claim 1 as p-dopant in a layer, wherein in the electronic or optoelectronic structural element this p-doped layer is present on basis of an organic matrix material in one of the following layer structures: p-i-n: with p-dopant p-doped semiconductor - intrinsic semiconducting layer - n-doped semiconductor; </t>
  </si>
  <si>
    <t xml:space="preserve">Powering battery module for a fuel-cell or hybrid electric vehicle </t>
  </si>
  <si>
    <t xml:space="preserve">  Drive battery module for a fuel-cell or a hybrid electric vehicle for the transport of passengers and/or goods, which has: several battery cells (16), each separated from the outside by its own cell casing (18), prefabricated and assembled into a pack of cells, </t>
  </si>
  <si>
    <t xml:space="preserve">  Drive battery module according to Claim 1,  characterized in that  the battery cells (16) are cylindrical bodies and in particular circular cylindrical bodies and  in that  the positioning protrusions (20) extend in the intermediate spaces situated between adjacent battery cells (16).    </t>
  </si>
  <si>
    <t xml:space="preserve">  Drive battery module according to Claim 1,  characterized in that  the positioning protrusions (20) have portions (28, 30) made of different synthetic materials. </t>
  </si>
  <si>
    <t xml:space="preserve">  Drive battery module according to one of Claims 1 to 3,  characterized in that  a portion (28) which extends between adjacent battery cells (16) of at least one positioning protrusion (20) is made of a synthetic material that is more elastic than an adjacent protrusion (30). </t>
  </si>
  <si>
    <t xml:space="preserve">  Drive battery module according to Claim 3 and 4,  characterized in that  the portions (28, 30) made of different synthetic materials are manufactured by injection moulding with several components. </t>
  </si>
  <si>
    <t xml:space="preserve">  Drive battery module according to one of Claims 1 to 5,  characterized in that  the battery cells (16) are elongate cylindrical bodies. </t>
  </si>
  <si>
    <t xml:space="preserve">  Drive battery module according to one of Claims 1 to 6,  characterized in that  the positioning protrusions (20) extend laterally in the direction of the length of the associated battery cells (16) over a length that represents between 2 and 20% of the total length of the associated battery cells (16). </t>
  </si>
  <si>
    <t xml:space="preserve">  Drive battery module according to one of Claims 1 to 7,  characterized in that  at least one tube (36) which carries a cooling fluid which evacuates the thermal energy from the battery cells (16) extends in the outer casing (10), the tube (36) being immobilized in the outer casing (10) by positioning protrusions (20). </t>
  </si>
  <si>
    <t xml:space="preserve">  Drive battery module according to Claim 8,  characterized in that  at least one cooling fin    (42) extends between the tube (36) and one or more battery cells (16) in order to be pressed flat against their outer side, positioning protrusions (20) being provided to immobilize the fins. </t>
  </si>
  <si>
    <t xml:space="preserve">  Drive battery module according to Claim 9,  characterized in that  one positioning protrusion (20) engages several fins (42) to immobilize them. </t>
  </si>
  <si>
    <t xml:space="preserve">  Drive battery module according to one of Claims 1 to 10,  characterized in that  the battery cells (16) are clamped laterally by one positioning protrusion (20) or between several positioning protrusions (20). </t>
  </si>
  <si>
    <t xml:space="preserve">  Drive battery module according to one of the preceding claims,  characterized in that  the outer casing (10) has a basic body (12) that is open on one side and a cover (14) which closes the latter, positioning protrusions (20) being formed on the basic body (12) and/or the cover (14). </t>
  </si>
  <si>
    <t xml:space="preserve">  Drive battery module according to one of the preceding claims,  characterized in that  an insulating thermal layer (70) is placed on the inside of the outer casing (10). </t>
  </si>
  <si>
    <t xml:space="preserve">Motor battery component of an electric, fuel cell or hybrid automobile </t>
  </si>
  <si>
    <t xml:space="preserve">  A drive battery assembly of an electric, fuel cell, or hybrid vehicle, comprising a plurality of battery cells (16) which are closed to the outside by respective separate cell housings (18) and are combined to form a cell package, at least one pipe (36), carrying cooling fluid, for dissipating thermal energy of the battery cells (16), and at least one heat-carrying lamella (42) which rests by at least part of its surface against at least one cell housing (18),  characterized in that  the lamella (42) starts from the pipe (36) and is attached to the pipe (36), the portion of the pipe (36) to which a lamella (42) is attached extends inside the cell package in the hollow space between adjacent battery cells (16), and the lamella (42) constitutes a solid-state thermal bridge between the contacted battery cell (16) and the pipe (36) to dissipate heat from the battery cell (16) towards the pipe (36). </t>
  </si>
  <si>
    <t xml:space="preserve">  The drive battery assembly according to claim 1,  characterized in that  the lamella (42) presses against the cell housing (18). </t>
  </si>
  <si>
    <t xml:space="preserve">  The drive battery assembly according to claim 1 or 2,  characterized in that  the lamella (42) snugly fits to the circumference of at least one cell housing (18) by means of a press fit. </t>
  </si>
  <si>
    <t xml:space="preserve">  The drive battery assembly according to any of the preceding claims,  characterized in that  the lamella (42) encloses part of the pipe (36). </t>
  </si>
  <si>
    <t xml:space="preserve">  The drive battery assembly according to any of the preceding claims,  characterized in that  the lamella (42) is directly mounted to the pipe (36) by gluing, welding, brazing or a mechanical attachment means. </t>
  </si>
  <si>
    <t xml:space="preserve">  The drive battery assembly according to any of the preceding claims,  characterized in that  the lamella (42) engages at least partly around the pipe (36) to form a press fit in order to be attached to the pipe (36). </t>
  </si>
  <si>
    <t xml:space="preserve">  The drive battery assembly according to any of the preceding claims,  characterized in that  the battery cells (16) have a longitudinal axis and, viewed in    the direction of the longitudinal axis (A), the lamella (42) rests against the cell housing (18) by more than 90 degrees of the circumference. </t>
  </si>
  <si>
    <t xml:space="preserve">  The drive battery assembly according to any of the preceding claims,  characterized in that  at least 40% of the outer circumferential surface of the cell housing (18) is contacted by at least one lamella. </t>
  </si>
  <si>
    <t xml:space="preserve">  The drive battery assembly according to any of the preceding claims,  characterized in that  the battery cells (16) are clamped between a plurality of lamellas (42) engaging opposite outer circumferential sections of the cell housing (18). </t>
  </si>
  <si>
    <t xml:space="preserve">  The drive battery assembly according to any of the preceding claims,  characterized in that  the cell housings (18) are cylindrical, in particular circular-cylindrical, and the lamella (42) extends in a meander shape along cells (16) of different rows. </t>
  </si>
  <si>
    <t xml:space="preserve">  The drive battery assembly according to any of the preceding claims,  characterized in that  lamella sections of adjacent cells (16) do not contact each other. </t>
  </si>
  <si>
    <t xml:space="preserve">  The drive battery assembly according to any of the preceding claims,  characterized in that  the pipe (36) is laterally flattened in sections in the region of an adjacent battery cell (16). </t>
  </si>
  <si>
    <t xml:space="preserve">  The drive battery assembly according to claim 12,  characterized in that  the pipe (36) has a circular-cylindrical cross-section outside the flattened section (51). </t>
  </si>
  <si>
    <t xml:space="preserve">  The drive battery assembly according to claim 12 or 13,  characterized in that  the pipe (36) has at least one section (38) extending longitudinally to the longitudinal axis (A) of the cell and at least one section (40) extending transversely to the longitudinal axis (A) of the cell, and that the transversely extending section (40) is partly flattened. </t>
  </si>
  <si>
    <t xml:space="preserve">  The drive battery assembly according to any of claims 12 to 14,  characterized in that  the cell housings (18) are circular-cylindrical and the pipe (36) extends at least partly into the envelope of adjacent cells (16), the flattened, transversely extending section (51) being located outside the envelope.    </t>
  </si>
  <si>
    <t xml:space="preserve">  The drive battery assembly according to any of claims 12 to 15,  characterized in that  the transversely extending section (40) is flattened on one side, on the side facing the cell (16). </t>
  </si>
  <si>
    <t xml:space="preserve">  The drive battery assembly according to any of the preceding claims,  characterized in that  the portion of the pipe (36) to which the cells (16) are attached extends on the outer edge of the cell package. </t>
  </si>
  <si>
    <t xml:space="preserve">  The drive battery assembly according to any of the preceding claims,  characterized in that  the pipe (36) extends alternately upwards and downwards in the longitudinal direction of the cells (16). </t>
  </si>
  <si>
    <t xml:space="preserve">  The drive battery assembly according to any of the preceding claims,  characterized in that  battery cells (16) are contacted to different degrees on the outside by the associated lamellas (42). </t>
  </si>
  <si>
    <t xml:space="preserve">  The drive battery assembly according to claim 19,  characterized in that  the battery cells (16) arranged closer to the associated pipe (36) have a smaller area of contact with the lamella (42) than the more distant ones. </t>
  </si>
  <si>
    <t xml:space="preserve">  The drive battery assembly according to claim 19 or 20,  characterized in that  in the region of a cell housing (18), the lamella (42) has at least one recess (58) or depression (60) to reduce the contact area. </t>
  </si>
  <si>
    <t xml:space="preserve">  The drive battery assembly according to any of the preceding claims,  characterized in that  the lamella (42) is provided with an electrical insulation (70) at least in the region of contact with the cell housing (18). </t>
  </si>
  <si>
    <t xml:space="preserve">  The drive battery assembly according to claim 22,  characterized in that  the insulation (70) is produced by coating the lamella (42). </t>
  </si>
  <si>
    <t xml:space="preserve">  The drive battery assembly according to claim 22 or 23,  characterized in that  in the region of contact with the pipe (36), the lamella (42) is formed without insulation. </t>
  </si>
  <si>
    <t xml:space="preserve">  The drive battery assembly according to any of claims 22 to 24,  characterized in that  the insulation (70) is applied by rolling or laminating. </t>
  </si>
  <si>
    <t xml:space="preserve">  The drive battery assembly according to any of claims 22 to 25,  characterized in that  the prefabricated cell housings (18) are configured without    an exterior insulation (70) of their own, and the insulated lamellas (42) electrically insulate adjacent cells (16) in relation to one another. </t>
  </si>
  <si>
    <t xml:space="preserve">  The drive battery assembly according to any of the preceding claims,  characterized by  at least one pipe (36), carrying a zeotropic cooling agent, for dissipating thermal energy of the battery cells (16), the pipe section located inside the assembly being formed such that the cooling agent therein is subjected to such a pressure drop that the saturation temperature of the cooling agent in the pipe section remains substantially constant. </t>
  </si>
  <si>
    <t xml:space="preserve">  The drive battery assembly according to any of the preceding claims,  characterized by  a plurality of pipe sections (82, 84) which carry a cooling agent that is more particularly zeotropic and which are in direct thermal contact inside the assembly and have flows passing through them in opposite directions. </t>
  </si>
  <si>
    <t xml:space="preserve">  The drive battery assembly according to claim 28,  characterized in that  the pipe sections (82, 84) run parallel to each other. </t>
  </si>
  <si>
    <t xml:space="preserve">  The drive battery assembly according to claim 28 or 29,  characterized in that  the pipe sections (82, 84) are successive sections of the same pipe (36) or sections of different pipes (36). </t>
  </si>
  <si>
    <t xml:space="preserve">  The drive battery assembly according to any of claims 28 to 30,  characterized in that  the lamella or lamellas jointly start from both pipe sections (82, 84). </t>
  </si>
  <si>
    <t xml:space="preserve">  The drive battery assembly according to any of the preceding claims,  characterized in that  battery cells (16), preferably all battery cells (16), are covered and cooled by first and second lamellas (42, 42 ') which are located upstream and, respectively, downstream of a flow reversal point. </t>
  </si>
  <si>
    <t xml:space="preserve">  The drive battery assembly according to claim 32,  characterized in that  each battery cell row has one respective pipe (36) assigned to it for cooling. </t>
  </si>
  <si>
    <t xml:space="preserve">  The drive battery assembly according to claim 32 or 33,  characterized in that  the pipe (36) is subdivided into two pipe sections positioned one behind the other in the direction of fluid flow, each battery cell (16) of one row being thermally coupled to each pipe section (82, 84) via a lamella (42, 42 '), so that each battery cell (16) is thermally coupled to both pipe sections (82, 84).    </t>
  </si>
  <si>
    <t xml:space="preserve">  The drive battery assembly according to any of claims 32 to 34,  characterized in that  the first pipe section (82) is thermally coupled to battery cells (16) in succession in the direction of fluid flow and that the second pipe section (84) is thermally coupled in the direction of fluid flow, starting from the battery cell (16) last coupled to the first pipe section (82) up to the battery cell (16) first coupled to the first pipe section (82). </t>
  </si>
  <si>
    <t xml:space="preserve">  The drive battery assembly according to any of claims 32 to 35,  characterized in that  one lamella (42, 42 ') contacts at least two adjacent battery cells (16) and extends in a V shape into the hollow space therebetween. </t>
  </si>
  <si>
    <t xml:space="preserve">  The drive battery assembly according to claim 36,  characterized in that  the lamella (42, 42 ') engages around the pipe (36) in the vertex of the "v". </t>
  </si>
  <si>
    <t xml:space="preserve">Material of case for storage cell </t>
  </si>
  <si>
    <t xml:space="preserve"> A casing material for a storage cell being made of an austenitic stainless steel comprising C: not more than 0.03 mass%, Si: 0.01-0.50 mass%, Mn: not more than 0.20 mass%, P: not more than 0.04 mass%, S: not more than 0.0010 mass%, Ni: 20.0-40.0 mass%, Cr: 20.0-30.0 mass%, Mo: 5.0-10.0 mass%, Al: 0.001-0.10 mass%, N: 0.10-0.50 mass%, Ca: not more than 0.001 mass%, Mg: 0.0001-0.0050 mass%, O: not more than 0.005 mass%, and the balance being substantially Fe and inevitable impurities, provided that contents of Cr, Mo and N satisfy a relation of the following equation (1), a mass% of CaO in an oxide inclusion in steel is not more than 20 mass%, and having a hardness of not less than 280 HV as a Vickers hardness by subjecting to a second cold rolling at a rolling reduction of 15-25% after a final annealing: Cr + 3.3 × Mo + 20 × N ≥ 43, wherein each content of Cr, Mo and N is represented as mass%.   </t>
  </si>
  <si>
    <t xml:space="preserve">  A casing material for a storage cell being made of an austenitic stainless steel comprising; C: not more than 0.03 mass%, Si: 0.01-0.50 mass%, Mn: not more than 0.20 mass%, P: not more than 0.04 mass%, S: not more than 0.0010 mass%, Ni: 30.0-40.0 mass%, Cr: 20.0-30.0 mass%, Mo: 5.0-10.0 mass%, Al: 0.001-0.10 mass%, N: 0.10-0.50 mass%, Ca: not more than 0.001 mass%, Mg: 0.0001-0.0050 mass%, O: not more than 0.005 mass%, Cu: 0.01-1.00 mass%, provided that contents of Cr, Mo and N satisfy a relation of the following equation (1),    Cr  +  3.3  ×  Mo  +  20  ×  N  ≥  43     (wherein each content of Cr, Mo and N is represented as mass%); wherein a  mass%  of CaO  in  an oxide inclusion in steel is not more than 20 mass%, said casing material for a storage cell having a hardness of not less than 280 HV as a Vickers hardness by subjecting to a second cold rolling at a rolling reduction of 15-25% after a first cold rolling and a final annealing, wherein said casing material for a storage cell may further contain one or more elements of W: 0.01-1.00 mass%, Co: 0.01-1.00 mass%, V: 0.01-1.00 mass%, Nb: 0.01-1.00 mass%, Ti: 0.01-1.00 mass% and B: 0.0001-0.0100 mass%; and the component balance being substantially Fe and inevitable impurities. </t>
  </si>
  <si>
    <t xml:space="preserve">CAPACITOR AND METHOD FOR FABRICATING THE CAPACITOR </t>
  </si>
  <si>
    <t xml:space="preserve"> A capacitor having a high degree of electric strength, a high electrostatic capacity, and a low ESR, which can be readily downsized, is provided. The capacitor 10 according to the present invention includes an anode 11 made of porous valve metal, a dielectric layer 12 formed by oxidizing the surface of the anode 11, and a solid electrolyte layer 13 formed on the surface of the dielectric layer 12. The solid electrolyte layer 13 includes a π conjugated conductive polymer, a polyanion, and an ion-conductive compound.   </t>
  </si>
  <si>
    <t xml:space="preserve">  A capacitor comprising: an anode made of a porous valve metal; </t>
  </si>
  <si>
    <t xml:space="preserve"> An electroluminescent device comprising: a first charge carrier injecting layer for injecting positive charge carriers; a second charge carrier injecting layer for injecting negative charge carriers; and a light-emissive layer located between the charge carrier injecting layers and comprising: a first component for accepting positive charge carriers from the first charge carrier injecting layer; a second component for accepting negative charge carriers from the second charge carrier injecting layer; and a third, organic light-emissive component for generating light as a result of combination of charge carriers from the first and second components; and at least one of the first, second and third components forming a type II semiconductor interface with another of the first, second and third components.    </t>
  </si>
  <si>
    <t xml:space="preserve">  An organic electroluminescent device comprising: a first charge carrier injecting layer for injecting positive charge carriers; </t>
  </si>
  <si>
    <t xml:space="preserve">  An organic electroluminescent device as claimed in claim 1, wherein the optical gap of the third component is greater than 1.8 eV. </t>
  </si>
  <si>
    <t xml:space="preserve">  An organic electroluminescent device as claimed in claim 1 or claim 2, wherein the first component is a conjugated polymer containing amine groups in the main chain and/or as pendant groups. </t>
  </si>
  <si>
    <t xml:space="preserve">  An organic electroluminescent device as claimed in any preceding claim, wherein the second component is a polyfluorene and/or a co-polymer incorporating polyfluorene segments.    </t>
  </si>
  <si>
    <t xml:space="preserve">  An organic electroluminescent device as claimed in any preceding claim, wherein the first component has a LUMO energy level between the LUMO energy levels of the second and third components. </t>
  </si>
  <si>
    <t xml:space="preserve">  An organic electroluminescent device as claimed in any preceding claim, wherein the optical gap of the third component is less than the optical gaps of the first and second components. </t>
  </si>
  <si>
    <t xml:space="preserve">  An organic electroluminescent device as claimed in any preceding claim, wherein the first charge carrier injecting layer is a positive charge carrier transport layer which is located between the light-emissive layer and an anode electrode layer. </t>
  </si>
  <si>
    <t xml:space="preserve">  An organic electroluminescent device as claimed in claim 7, wherein the first charge carrier injecting layer forms a type II semiconductor interface with the light-emissive layer. </t>
  </si>
  <si>
    <t xml:space="preserve">  An organic electroluminescent device as claimed in any one of claims 1 to 6, wherein the first charge carrier injecting layer is an anode electrode layer. </t>
  </si>
  <si>
    <t xml:space="preserve">  An organic electroluminescent device as claimed in any one of claims 7 to 9, wherein the anode electrode layer has a workfunction greater than 4.3 eV. </t>
  </si>
  <si>
    <t xml:space="preserve">  An organic electroluminescent device as claimed in any preceding claim, wherein the second charge carrier injecting layer is a negative charge carrier transport layer which is located    between the light-emissive layer and a cathode electrode layer.    </t>
  </si>
  <si>
    <t xml:space="preserve">  An organic electroluminescent device as claimed in claim 11, wherein the second charge carrier injecting layer forms a type II semiconductor interface with the light-emissive layer. </t>
  </si>
  <si>
    <t xml:space="preserve">  An organic electroluminescent device as claimed in any one of claims 1 to 10, wherein the second charge carrier injecting layer is a cathode electrode layer. </t>
  </si>
  <si>
    <t xml:space="preserve">  An organic electroluminescent device as claimed in any one of claims 10 to 13, wherein the cathode electrode layer has a workfunction less than 3.5 eV. </t>
  </si>
  <si>
    <t xml:space="preserve">  An organic electroluminescent device as claimed in any preceding claim, wherein at least one of the charge carrier injecting layers is a light transmissive electrode layer. </t>
  </si>
  <si>
    <t xml:space="preserve">  A method for forming an organic electroluminescent device comprising the steps of: depositing a first charge carrier injecting layer for injecting charge carriers of a first polarity; </t>
  </si>
  <si>
    <t xml:space="preserve">  A method as claimed in claim 16, wherein the light-emissive layer is deposited from solution. </t>
  </si>
  <si>
    <t xml:space="preserve">FLUORIDE ION ELECTROCHEMICAL CELL </t>
  </si>
  <si>
    <t xml:space="preserve">  An electrochemical cell comprising: a positive electrode; </t>
  </si>
  <si>
    <t xml:space="preserve">  The electrochemical cell of claim 1 wherein M is a metal other than lithium or wherein M is Na, K, or Rb. </t>
  </si>
  <si>
    <t xml:space="preserve">  The electrochemical cell of any preceding claim wherein said electrolyte further comprises an anion receptor capable of coordinating fluoride ions from said fluoride salt or a cation receptor capable of coordinating metal ions from said fluoride salt. </t>
  </si>
  <si>
    <t xml:space="preserve">  The electrochemical cell of claim 1 wherein said negative electrode is a fluoride ion host material.    </t>
  </si>
  <si>
    <t xml:space="preserve">  The electrochemical cell of claim 4 wherein said fluoride ion host material of said negative electrode is selected from the group consisting of: LaF, CaF, AlF, EuF, LiC, LiSi, LiGe, Li(CoTiSn), SnF, InF, VF, CdF, CrF, FeF, ZnF, GaF, TiF, NbF, MnF, YbF, ZrF, SmF, LaF, CeF, polyacetylene, polyaniline, polypyrrol, polythiophene and polyparaphenylene. </t>
  </si>
  <si>
    <t xml:space="preserve">  The electrochemical cell of claim 4 or claim 5 wherein said negative electrode has a standard electrode potential less than or equal to -1 V. </t>
  </si>
  <si>
    <t xml:space="preserve">  The electrochemical cell of any preceding claim wherein said positive electrode is a fluoride ion host material. </t>
  </si>
  <si>
    <t xml:space="preserve">  The electrochemical cell of claim 7 wherein said fluoride ion host material of said positive electrode is a composition selected from the group consisting of: CFx, AgFx, CuFx, NiFx, CoFx, PbFx, CeFx, MnFx, AuFx, PtFx, RhFx, VFx, OsFx, RuFx and FeFx. </t>
  </si>
  <si>
    <t xml:space="preserve">  The electrochemical cell of claim 8 wherein said fluoride ion host material of said positive electrode is a subfluorinated carbonaceous material having a formula CF, wherein x is the average atomic ratio of fluorine atoms to carbon atoms and is selected from the range of about 0.3 to about 1.0; and wherein said carbonaceous material is selected from the group consisting of graphite, coke, multiwalled carbon nanotubes, multi-layered carbon nanofibers, multi-layered carbon nanoparticles, carbon nanowhiskers and carbon nanorods. </t>
  </si>
  <si>
    <t xml:space="preserve">  The electrochemical cell of claim 7 wherein said positive electrode has a standard electrode potential greater than or equal to 1 V.    </t>
  </si>
  <si>
    <t xml:space="preserve">  The electrochemical cell of claim 1 wherein said positive electrode and said negative electrode are different fluoride ion host materials. </t>
  </si>
  <si>
    <t xml:space="preserve">  The electrochemical cell of claim 1 wherein said positive electrode comprises a first anion charge carrier host material and wherein said negative electrode comprises a second anion charge carrier host material; wherein the combination of said first and second anion charge carrier host materials (X/Y) is selected the group consisting of: CFx/ LiC; CFx/LaF; CuFx/LaFx, AgFx/LaFx, CoFx/LaFx, NiFx/LaFx, MnFx/LaFx, CuFx/AIFx, AgFx/AIFx, NiFx/AIFx, NiFx /ZnFx, AgFx/ZnFx and MnFx/ZnFx. </t>
  </si>
  <si>
    <t xml:space="preserve">  The electrochemical cell of claim 1 wherein: said positive electrode comprises a first fluoride ion host material; said positive electrode having a first standard electrode potential; and </t>
  </si>
  <si>
    <t xml:space="preserve">  The electrochemical cell of claim 13 wherein M is a metal other than lithium. </t>
  </si>
  <si>
    <t xml:space="preserve">LITHIUM SECONDARY BATTERY OF IMPROVED PERFORMANCE </t>
  </si>
  <si>
    <t xml:space="preserve">  A secondary battery comprising a lithium transition metal oxide as a cathode active material, wherein an organic ammonium compound is added to a cathode and/or is coated on a separator, and the organic ammonium compound is at least one selected from compounds represented by Formula (I):   R-CO(NH) (I)  wherein R is optionally substituted alkyl or optionally substituted aryl. </t>
  </si>
  <si>
    <t xml:space="preserve">  The battery according to claim 1, wherein the organic ammonium compound is ammonium benzoate and/or ammonium pyridine benzoate. </t>
  </si>
  <si>
    <t xml:space="preserve">  The battery according to claim 1, wherein the organic ammonium compound is added to the cathode in conjunction with a cathode active material during the preparation of a cathode slurry, or is added in the form of coating to the cathode active material applied to a current collector. </t>
  </si>
  <si>
    <t xml:space="preserve">  The battery according to claim 1, wherein 0.01 to 10% by weight of the organic ammonium compound is added based on the total weight of the cathode mix. </t>
  </si>
  <si>
    <t xml:space="preserve">  The battery according to claim 1, wherein 0.01 to 10% by weight of the organic ammonium compound is coated on a surface of the separator, based on the total weight of the separator. </t>
  </si>
  <si>
    <t xml:space="preserve">  The battery according to claim 1, wherein the cathode active material is a lithium transition metal oxide and the anode active material is composed of a carbon material. </t>
  </si>
  <si>
    <t xml:space="preserve">  A non-aqueous electrolyte comprising: a lithium salt, </t>
  </si>
  <si>
    <t xml:space="preserve">  A non-aqueous electrolyte according to Claim 1, wherein the electrolyte further comprises an aliphatic dinitrile compound. </t>
  </si>
  <si>
    <t xml:space="preserve">  An electrochemical device comprising a cathode, an anode, and a non-aqueous electrolyte as defined in any of Claims 1 to 3. </t>
  </si>
  <si>
    <t xml:space="preserve">  An electrochemical device comprising a cathode    having a complex formed between a surface of a cathode active material and an aliphatic mono-nitrile compound selected from butyronitrile, valeronitrile, propionitrile and a mixture thereof; and a non-aqueous electrolyte containing 1-5 wt%, based on the weight of the electrolyte, of fluoroethylene carbonate or its decomposition product, and 1-10 wt%, based on the weight of the electrolyte, of an aliphatic mono-nitrile compound selected from butyronitrile, valeronitrile, propionitrile and a mixture thereof. </t>
  </si>
  <si>
    <t xml:space="preserve">POROUS FILM AND LAYERED PRODUCT INCLUDING POROUS FILM </t>
  </si>
  <si>
    <t xml:space="preserve"> [Object] To provide a multilayer assembly that excels in pore properties, is flexible, and is satisfactorily handled and processed; and a method of producing the multilayer assembly.  [Solving Means] A multilayer assembly includes a base and, arranged on at least one side thereof, a porous layer and has a large number of continuous micropores with an average pore diameter of 0.01 to 10 µm. The multilayer assembly suffers from no interfacial delamination between the base and the porous layer when examined in a tape peeling test according to the following procedure: Tape Peeling Test A 24-mm wide masking tape [Film Masking Tape No. 603 (#25)] supplied by Teraoka Seisakusho Co., Ltd. is applied to a surface of the porous layer of the multilayer assembly and press-bonded thereto with a roller having a diameter of 30 mm and a load of 200 gf to give a sample; and the sample is subjected to a T-peel test with a tensile tester at a peel rate of 50 mm/min.   </t>
  </si>
  <si>
    <t xml:space="preserve">  A multilayer assembly having a base and a porous layer arranged on at least one surface of the base, wherein the porous layer is arranged on at least one surface of said base by casting a polymer solution onto said base, introducing the casted base into a coagulation bath, and drying, the porous layer having a large number of continuous micropores with an average pore diameter of 0.01 to 10 µm, wherein the multilayer assembly suffers from no interfacial delamination between the base and the porous layer when the multilayer assembly is examined in a tape peeling test according to the following procedure: Tape Peeling Test </t>
  </si>
  <si>
    <t xml:space="preserve">  The multilayer assembly of claim 1, further comprising a coat of a chemical-resistant polymer covering the porous layer. </t>
  </si>
  <si>
    <t xml:space="preserve">  A method of producing the multilayer assembly of any one of claims 1 or 2, the method comprising the steps of providing said base and said polymer solution of claim 1 and casting the polymer solution onto the base, introducing the base with a cast polymer solution into a coagulation bath, and drying the resulting article, to form a porous layer on at least one surface of the base.    </t>
  </si>
  <si>
    <t xml:space="preserve">  A composite material comprising the multilayer assembly of claim 1; and a metallic deposit and/or a magnetic deposit arranged on a surface of at least one porous layer constituting the multilayer assembly. </t>
  </si>
  <si>
    <t xml:space="preserve">  A composite material comprising the multilayer assembly of claim 1, the composite material further comprising a conductor formed by a printing technique and arranged on a surface of at least one porous layer constituting the multilayer assembly. </t>
  </si>
  <si>
    <t xml:space="preserve">  The composite material of claim 5, further comprising a layer of a metallic deposit or insulating material covering the conductor. </t>
  </si>
  <si>
    <t xml:space="preserve">  The composite material of claim 5 or 6, wherein the micropores of the porous layer are filled with a resin. </t>
  </si>
  <si>
    <t xml:space="preserve">  The composite material of claim 5 to 7, wherein the porous structure is lost by wetting the porous layer with a solvent to swell or soften with the solvent, and drying. </t>
  </si>
  <si>
    <t xml:space="preserve">  The composite material of claim 1, wherein materials constituting the base/(pourous layer) are in a combination polyimide/polyimide, polyamideimide/polyimide, polyimide/polyamideimide, poly(ether imide)/polyimide, polyimide/poly(ether imide), polyamideimide/poly(ether imide), or poly(ether imide)/polyamideimide. </t>
  </si>
  <si>
    <t xml:space="preserve">PRESSURE-SENSITIVE ADHESIVE COMPOSITION AND PRESSURE-SENSITIVE ADHESIVE SHEET MAKING USE OF THE SAME </t>
  </si>
  <si>
    <t xml:space="preserve"> A pressure-sensitive adhesive layer of pressure-sensitive adhesive sheet is formed by using: a pressure-sensitive adhesive composition comprising (A) a polyrotaxane having a linear-chain molecule passing through opening portions of at least two cyclic molecules, the cyclic molecules having a reactive group, the polyrotaxane having blocking groups at both ends of the linear-chain molecule, and (B) a pressure-sensitive adhesive polymer having two or more functional groups capable of reacting with the reactive group; or, a pressure-sensitive adhesive composition comprising (A) a polyrotaxane having a linear-chain molecule passing through opening portions of at least two cyclic molecules, the cyclic molecules having a reactive group, the polyrotaxane having blocking groups at both ends of the linear-chain molecule, (B') a pressure-sensitive adhesive polymer having two or more reactive groups, and (C) a compound having two or more functional groups capable of reacting with the reactive group of the polyrotaxane (A) and the reactive groups of the polymer (B'). As a result there can be provided a pressure-sensitive adhesive sheet comprising a pressure-sensitive adhesive layer excellent in flexibility and having high gel fraction and durability, and a pressure-sensitive adhesive composition that constitutes the pressure-sensitive adhesive layer.   </t>
  </si>
  <si>
    <t xml:space="preserve">  A pressure-sensitive adhesive composition, comprising components (A) and (B); or components (A), (B ') and (C), wherein: (A) is a polyrotaxane having a linear-chain molecule passing through opening portions of at least two cyclic molecules, said cyclic molecules having a reactive group, said polyrotaxane having blocking groups at both ends of said linear-chain molecule; </t>
  </si>
  <si>
    <t xml:space="preserve">  The pressure-sensitive adhesive composition according to claim 1, wherein said reactive group is at least one selected from the group consisting of hydroxyl group, carboxyl group and amine group. </t>
  </si>
  <si>
    <t xml:space="preserve">  The pressure-sensitive adhesive composition according to claim 1, wherein said functional group is at least one selected from the group consisting of isocyanate group, epoxy group and    aziridine group. </t>
  </si>
  <si>
    <t xml:space="preserve">  The pressure-sensitive adhesive composition according to any one of claims 1 to 3, wherein the weight-average molecular weight of said pressure-sensitive adhesive polymer is 1, 000 to 2, 000, 000. </t>
  </si>
  <si>
    <t xml:space="preserve">  The pressure-sensitive adhesive composition according to any of claims 1 to 4, wherein the glass transition temperature (Tg) of said pressure-sensitive adhesive polymer is not higher than 50°C. </t>
  </si>
  <si>
    <t xml:space="preserve">  The pressure-sensitive adhesive composition according to any of claims 1 to 5, wherein the cyclic molecule of said polyrotaxane is at least one selected from the group consisting of a cyclic polyether, a cyclic polyester, a cyclic polyether amine and a cyclic polyamine. </t>
  </si>
  <si>
    <t xml:space="preserve">  The pressure-sensitive adhesive composition according to any of claims 1 to 5, wherein the cyclic molecule of said polyrotaxane is at least one selected from the group consisting of α-cyclodextrin, β-cyclodextrin and γ-cyclodextrin. </t>
  </si>
  <si>
    <t xml:space="preserve">  The pressure-sensitive adhesive composition according to any of claims 1 to 7, wherein said polyrotaxane comprises, as said cyclic molecule, a cyclodextrin having introduced therein a polymer chain and/or a substituent. </t>
  </si>
  <si>
    <t xml:space="preserve">  The pressure-sensitive adhesive composition according to any of claims 1 to 8, wherein the linear-chain molecule of said polyrotaxane is at least one selected from the group consisting of polyethylene glycol, polypropylene glycol, polyisoprene, polyisobutylene, polybutadiene, polytetrahydrofuran,    polyacrylates, polydimethylsiloxane, polyethylene and polypropylene. </t>
  </si>
  <si>
    <t xml:space="preserve">  The pressure-sensitive adhesive composition according to any of claims 1 to 9, wherein the number-average molecular weight of the linear-chain molecule of said polyrotaxane is 3,000 to 300,000. </t>
  </si>
  <si>
    <t xml:space="preserve">  The pressure-sensitive adhesive composition according to any of claims 1 to 10, wherein the blocking groups of said polyrotaxane are at least one selected from the group consisting of dinitrophenyl groups, cyclodextrins, adamantane groups, trityl groups, fluoresceins, pyrenes and anthracenes. </t>
  </si>
  <si>
    <t xml:space="preserve">  The pressure-sensitive adhesive composition according to any of claims 1 to 10, wherein the block groups of said polyrotaxane are a main chain or side chain of a polymer having a number-average molecular weight of 1,000 to 1,000,000. </t>
  </si>
  <si>
    <t xml:space="preserve">  The pressure-sensitive adhesive composition according to claim 1, wherein the composition comprises (A) and (B), and the cyclic molecules of said polyrotaxane are α-cyclodextrin, the linear-chain molecule of said polyrotaxane is polyethylene glycol, the blocking groups of said polyrotaxane are adamantane groups, and said pressure-sensitive adhesive polymer is a polyacrylate copolymer. </t>
  </si>
  <si>
    <t xml:space="preserve">  A pressure-sensitive adhesive sheet, comprising: a pressure-sensitive adhesive layer formed using the pressure-sensitive adhesive composition according to any of claims 1 to 13. </t>
  </si>
  <si>
    <t xml:space="preserve">  The pressure-sensitive adhesive sheet according to claim 14, wherein the gel fraction of the pressure-sensitive adhesive layer    is not less than 70%. </t>
  </si>
  <si>
    <t xml:space="preserve">  The pressure-sensitive adhesive sheet according to claim 14 or 15, wherein the holding power of the pressure-sensitive adhesive sheet, in accordance with JIS Z0237, is not less than 100 µm, as the displacement of said pressure-sensitive adhesive sheet after 70,000 seconds. </t>
  </si>
  <si>
    <t xml:space="preserve">LITHIUM RECHARGEABLE BATTERY USING IONIC LIQUID </t>
  </si>
  <si>
    <t xml:space="preserve"> [Problems] To provide a lithium secondary battery having high performance even at the time of high-rate charging and discharging, high energy density, high voltage, and a nonaqueous electrolyte excellent in safety.  [Means for Resolution] A lithium secondary battery using an ionic liquid, comprising a positive electrode, a negative electrode, a separator provided between the positive electrode and the negative electrode, and a nonaqueous electrolyte containing a lithium salt, wherein the nonaqueous electrolyte uses an ionic liquid containing bis(fluorosulfonyl)imide anion as an anionic component, as a solvent, voltage at the time of full charging is 3. 6V or higher, and average discharge voltage in a discharge rate of 1-hour rate is 2.9V or higher.   </t>
  </si>
  <si>
    <t xml:space="preserve">  A lithium secondary battery using an ionic liquid, comprising a positive electrode, a negative electrode, a separator provided between the positive electrode and the negative electrode, and a nonaqueous electrolyte containing a lithium salt, wherein the nonaqueous electrolyte uses an ionic liquid containing bis(fluorosulfonyl)imide anion as an anionic component, as a solvent,  characterised in that  the positive electrode comprises one or more active materials selected from LiMnO, LiMnNiCoO, LiMnNiO, LiFePO and LiNiO; the negative electrode comprises an active material selected from mesocarbon microbead and natural graphite; and the amount of halogen ions contained in the nonaqueous electrolyte is 10 ppm or lower. </t>
  </si>
  <si>
    <t xml:space="preserve">  The lithium secondary battery using an ionic liquid as claimed in claim 1, wherein the ionic liquid contains a cation containing a nitrogen atom as a cationic component. </t>
  </si>
  <si>
    <t xml:space="preserve">  The lithium secondary battery using an ionic liquid as claimed in claim 2, wherein the cation containing a nitrogen atom is alkyl ammonium, imidazolium, pyrrolidinium or piperidinium. </t>
  </si>
  <si>
    <t xml:space="preserve">COATED METAL OXIDE PARTICLES WITH LOW DISSOLUTION RATE, METHODS FOR PREPARING SAME AND USE THEREOF IN ELECTROCHEMICAL SYSTEMS </t>
  </si>
  <si>
    <t xml:space="preserve">  An electrode material formed by particles comprising a core and a coating which covers at least partly the surface of said core, said particles being  characterized in that : - said core is composed of at least 90% by weight of a metal oxide selected from the group formed by LiMnO, VO, LiMnVO 0≤x≤1, VO, and LiVO; </t>
  </si>
  <si>
    <t xml:space="preserve">  The material according to claim 1, wherein the core of the particles include from 1 to 12% of a carbon selected from the group formed by ethylene black, natural graphite, artificial graphite, Shawinigan carbon, Ketjen carbon, and the mixtures of at least two of them. </t>
  </si>
  <si>
    <t xml:space="preserve">  The material according to any one of claims 1 to 2, wherein the coating of the core is based on: - one or several polymers salted by at least one salt selected from the group formed by LiFSI, LiTFSI, LiBETI, LiDCTA, LiBF and LiPF; and </t>
  </si>
  <si>
    <t xml:space="preserve">  The material according to claim 1,  characterized in that  each of the branches of the polymer with 3 or 4 branches has an acrylate, alkoxy or vinyl terminal group. </t>
  </si>
  <si>
    <t xml:space="preserve">  The material according to claim 1,  characterized in that  the polymer is a star-shaped polyether with 4 branches which have terminal groups selected from acrylate, methacrylate, alkoxy, allyloxy and vinyloxy groups.    </t>
  </si>
  <si>
    <t xml:space="preserve">  The material according to any one of claims 1 to 4, wherein the metal oxide is a (50:50) mixture of LiVO and of VO. </t>
  </si>
  <si>
    <t xml:space="preserve">  The material according to claim 1, characterizing that the particles include a LiVO or VO core with a size of 5 microns, covered for 80% of its surface with a coating of a polymer of the 4 branch type which has an average thickness comprised between 10 nanometers and 5 micrometers, and in that ts is less than 5%. </t>
  </si>
  <si>
    <t xml:space="preserve">  A method for preparing an electrode material according to any one of claims 1 to 7, consisting in preparing a mixture of the polymer and of a metal oxide, in weight proportions from 10 to 90%, for each of the constituents of the mixture, said mixture being produced: - via a dry route, without any solvent; or </t>
  </si>
  <si>
    <t xml:space="preserve">  An electrode formed by an electrode support in a metal material or in a conducting plastic material, said support being at least partly covered with an electrode material according to one of claims 1 to 7. </t>
  </si>
  <si>
    <t xml:space="preserve">  The electrode according to claim 9, wherein the material further contains a polymer which is different from the polymer forming the coating and which acts as a binder between the particles of the cathode. </t>
  </si>
  <si>
    <t xml:space="preserve">  The electrode according to any one of claims 9 to 10, comprising at least one polymer containing at least one lithium salt and at least one carbon with a specific surface area greater than or equal to 1 m/g. </t>
  </si>
  <si>
    <t xml:space="preserve">  The electrode according to claim 9 to 11, wherein: - the polymer content represents from 1 to 70% by weight based on the total weight of the mixture (polymer + salt + oxide + carbon);    </t>
  </si>
  <si>
    <t xml:space="preserve">  An electrochemical generator containing at least one constitutive element comprising an electrode material as defined in any one of claims 1 to 7. </t>
  </si>
  <si>
    <t xml:space="preserve">COMPOUND BASED ON TITANIUM DIPHOSPHATE AND CARBON, PREPARATION PROCESS, AND USE AS AN ACTIVE MATERIAL OF AN ELECTRODE FOR A LITHIUM STORAGE BATTERY </t>
  </si>
  <si>
    <t xml:space="preserve">  A compound containing titanium diphosphate and carbon  characterized in that  the compound is in the form of non-agglomerated particles of titanium diphosphate the surface of which is at least partly covered with carbon. </t>
  </si>
  <si>
    <t xml:space="preserve">  The compound according to claim 1,  characterized in that  the specific surface of the compound is greater than or equal to 6m/g. </t>
  </si>
  <si>
    <t xml:space="preserve">  The compound according to claim 2,  characterized in that  the specific surface of the compound is comprised between 6 m/g and 14 m/g. </t>
  </si>
  <si>
    <t xml:space="preserve">  The compound according to any one of claims 1 to 3,  characterized in that  the particles are flattened particles having a mean length comprised between 5 and 10 micrometers and a mean height comprised between 0.2 and 1 micrometer. </t>
  </si>
  <si>
    <t xml:space="preserve">  The compound according to any one of claims 1 to 4,  characterized in that  it comprises between 0.1% and 30% by weight of carbon. </t>
  </si>
  <si>
    <t xml:space="preserve">  The compound according to claim 5,  characterized in that  it comprises between 4% and 8% by weight of carbon. </t>
  </si>
  <si>
    <t xml:space="preserve">  A preparation method of a compound according to any one of claims 1 to 6,  characterized in that  it successively comprises: - forming a mixture of at least a first precursor containing the titanium element with a +4 oxidation state, a second precursor containing phosphorus and an organic precursor containing the carbon element, </t>
  </si>
  <si>
    <t xml:space="preserve">  The method according to claim 7,  characterized in that  the organic precursor is chosen from carbohydrates.    </t>
  </si>
  <si>
    <t xml:space="preserve">  The method according to claim 8,  characterized in that  the organic precursor is chosen from starch, cellulose and their derivatives. </t>
  </si>
  <si>
    <t xml:space="preserve">  The method according to any one of claims 7 to 9,  characterized in that  the first precursor is chosen from titanium oxide and titanium tetrachloride. </t>
  </si>
  <si>
    <t xml:space="preserve">  The method according to any one of claims 7 to 10,  characterized in that  the second precursor is chosen from phosphoric acid, ammonium hydrogenophosphate and ammonium dihydrogenophosphate. </t>
  </si>
  <si>
    <t xml:space="preserve">  The method according to any one of claims 7 to 11,  characterized in that  the first and second precursors are in stoichiometric proportions in the mixture with the organic precursor. </t>
  </si>
  <si>
    <t xml:space="preserve">  The method according to any one of claims 7 to 12,  characterized in that  the mixture is made dry. </t>
  </si>
  <si>
    <t xml:space="preserve">  The method according to any one of claims 7 to 12,  characterized in that  the mixture is made in a solvent, said solvent being evaporated at ambient temperature before the heat treatment is performed. </t>
  </si>
  <si>
    <t xml:space="preserve">  The method according to any one of claims 7 to 14,  characterized in that  the heat treatment is performed for a time comprised between fifteen minutes and forty-five minutes. </t>
  </si>
  <si>
    <t xml:space="preserve">  The method according to any one of claims 7 to 15,  characterized in that  the temperature of the heat treatment is comprised between 580°C and 680°C. </t>
  </si>
  <si>
    <t xml:space="preserve">  Use of a compound according to the any one of claims 1 to 6 as active material of an electrode for a lithium storage battery. </t>
  </si>
  <si>
    <t xml:space="preserve">FUEL CELLS </t>
  </si>
  <si>
    <t xml:space="preserve">  A redox fuel cell comprising an anode and a cathode separated by an ion selective polymer electrolyte membrane; means for supplying a fuel to the anode region of the cell; means for supplying an oxidant to the cathode region of the cell; means for providing an electrical circuit between the anode and the cathode; a non-volatile catholyte solution flowing in fluid communication with the cathode, the catholyte solution comprising a polyoxometallate redox couple being at least partially reduced at the cathode in operation of the cell, and at least partially re-generated by reaction with the oxidant after such reduction at the cathode, the catholyte solution comprising at least about 0.1 x 10 mol/m (0.1 M) of the said polyoxometallate. </t>
  </si>
  <si>
    <t xml:space="preserve">  A redox fuel cell according to claim 1 wherein the polyoxometallate is represented by the formula:   X[ZMO]  wherein: X is selected from hydrogen, alkali metals, alkaline earth metals, ammonium and combinations of two or more thereof;    </t>
  </si>
  <si>
    <t xml:space="preserve">  A redox fuel cell according to claim 2 wherein: b is from 0 to 2; </t>
  </si>
  <si>
    <t xml:space="preserve">  A redox fuel cell according to any one of claims 1 to 3 wherein: M is selected from vanadium, molybdenum, and combinations thereof; and/or </t>
  </si>
  <si>
    <t xml:space="preserve">  A redox fuel cell according to any one of claims 2 to 4 wherein X comprises a combination of hydrogen and alkali metal and/or alkaline earth metal ions.    </t>
  </si>
  <si>
    <t xml:space="preserve">  A redox fuel cell according to any one of claims 1 to 5 containing from 2 to 4 vanadium centres in the polyoxometallate. </t>
  </si>
  <si>
    <t xml:space="preserve">  A redox fuel cell according to any one of claims 1 to 6 wherein the polyoxometallate comprises HNaPMoVO, HNaPMoVO and/or HNaPMoVO. </t>
  </si>
  <si>
    <t xml:space="preserve">  A redox fuel cell according to claim 6 wherein at least one X is hydrogen. </t>
  </si>
  <si>
    <t xml:space="preserve">  A redox fuel cell according to claim 8 wherein X comprises at least one hydrogen and at least one other material selected from alkali metals, alkaline earth metals, ammonium and combinations of two or more thereof. </t>
  </si>
  <si>
    <t xml:space="preserve">  A redox fuel cell according to any one of claims 1 to 9 wherein the catholyte solution comprises at least one ancillary redox species. </t>
  </si>
  <si>
    <t xml:space="preserve">  A redox fuel cell according to claim 10 wherein the ancillary redox species is selected from ligated transition metal complexes, further polyoxometallate species, and combinations thereof. </t>
  </si>
  <si>
    <t xml:space="preserve">  A redox fuel cell according to claim 11 wherein the transition metal(s) in the transition metal complexes are selected from manganese in oxidation states    II -V, Iron I-IV, copper I-III, cobalt I-III, nickel I-III, chromium (II-VII), titanium II-IV, tungsten IV-VI, vanadium II - V and molybdenum II-VI. </t>
  </si>
  <si>
    <t xml:space="preserve">  A fuel cell according to any one of claims 1 to 12 wherein the catholyte solution is substantially free from any ancillary redox species. </t>
  </si>
  <si>
    <t xml:space="preserve">  A redox fuel cell according to any one of claims 1 to 13 wherein the concentration of the polyoxometallate in the catholyte solution is over 0.15 x 10 mol/m (0.15M). </t>
  </si>
  <si>
    <t xml:space="preserve">NANOCOMPOSITE ELECTRODES AND RELATED DEVICES </t>
  </si>
  <si>
    <t xml:space="preserve">  A nanocomposite electrode, comprising: a current collector; </t>
  </si>
  <si>
    <t xml:space="preserve">  The electrode of claim 1, wherein the conductive adhesive layer comprises a conductive material and wherein a portion of the conductive material is located in the interlayer region. </t>
  </si>
  <si>
    <t xml:space="preserve">  The electrode of claim 1, wherein the conductive adhesive layer comprises a carbon-based composite; or wherein the carbon-based composite comprises conductive material and a polymer; or wherein the conductive material is selected from one or more of carbon black, natural and artificial graphite, partially graphitised coke, carbon fibre, vapour-phase grown carbon fibres, and carbon nanotubes and mixtures thereof; or </t>
  </si>
  <si>
    <t xml:space="preserve">  The electrode of claim 2, wherein the casting solvent is selected from the group consisting of NMP, gamma-butyrolactone, dimethylformamide, acetone, methyl ethyl ketone and mixtures thereof; or wherein about 10% to about 90% of the conductive adhesive is extractable into the casting solvent. </t>
  </si>
  <si>
    <t xml:space="preserve">  The electrode of claim 1, wherein the electroactive material has a surface area of at least about 15 m/g. </t>
  </si>
  <si>
    <t xml:space="preserve">  The electrode of claim 1, wherein the electroactive material is an olivine compound having a composition LiM 'M"(PO), wherein M" is selected from the group consisting of Group IIA, IIIA, IVA, VA, VIA, and IIIB and metals having an ionic radius less than the ionic radius of Fe, x is equal to or greater than 0, and a and y are greater than 0. </t>
  </si>
  <si>
    <t xml:space="preserve">  The electrode of claim 6, wherein M ' is Fe; or wherein M" is one or more metals selected from the group consisting of aluminum, titanium, zirconium, niobium, tantalum, tungsten, and magnesium; or </t>
  </si>
  <si>
    <t xml:space="preserve">  The electrode of claim 1 or 2, wherein the electroactive layer further comprises a conductivity-enhancing additive, optionally, wherein the conductivity-enhancing additive comprises carbon. </t>
  </si>
  <si>
    <t xml:space="preserve">  The electrode of claim 1 or 2, wherein the conductive adhesive layer covers about 20% to about 100% of the current collector surface; or wherein the conductive adhesive layer has a thickness from about 0.1 µm to about 20 µm; or wherein the interlayer region forms a gradient, wherein the concentration of the conductive adhesive is greater at the interface with the current collector than at the interface with the electroactive layer; or </t>
  </si>
  <si>
    <t xml:space="preserve">  A lithium secondary cell, comprising:    a lithium-containing positive electrode in electronic contact with a positive electrode current collector, the positive electrode current collector in electrical connection with an external circuit; </t>
  </si>
  <si>
    <t xml:space="preserve">  A process for preparing a lithium-containing electrode, comprising: applying a conductive adhesive layer to one or more surfaces of a current collector, </t>
  </si>
  <si>
    <t xml:space="preserve">  The process of claim 11, wherein the conductive adhesive is partially soluble in the casting solvent; or wherein the conductive adhesive layer comprises a conductive material and wherein a portion of the conductive material is located in the interlayer region; or </t>
  </si>
  <si>
    <t xml:space="preserve">  The process of claim 11, wherein the carbon-based composite comprises conductive material and a polymer. </t>
  </si>
  <si>
    <t xml:space="preserve">  The process of claim 13, wherein the conductive material is selected from one or more of carbon black, natural and artificial graphite, partially graphitised coke, carbon fibre, vapour phase grown carbon fibres, and carbon nanotubes and mixtures thereof; or wherein the polymer is selected from the group consisting of a polyolefin, polyurethane, polyacrylic acid, polyacrylic ester, polyether and their copolymers and terpolymers and mixtures thereof; or </t>
  </si>
  <si>
    <t xml:space="preserve">  The process of claim 13, wherein the electroactive material is an olivine compound having a composition LiM 'M"(PO), wherein M" is selected from the group consisting of Group IIA, IHA, IVA, VA, VIA, and IIIB and metals having an ionic radius less than the ionic radius of Fex is equal to or greater than 0, and a and yare greater than 0. </t>
  </si>
  <si>
    <t xml:space="preserve">  The process of claim 15, wherein M ' is Fe; or wherein M" is one or more metals selected from the group consisting of aluminum, titanium, zirconium, niobium, tantalum, tungsten, and magnesium; or </t>
  </si>
  <si>
    <t xml:space="preserve">  The process of claim 13, wherein the electroactive layer further comprises a conductivity enhancing additive, optionally, wherein the conductivity-enhancing additive comprises carbon; or </t>
  </si>
  <si>
    <t xml:space="preserve">Secondary battery and method of producing the secondary battery </t>
  </si>
  <si>
    <t xml:space="preserve"> A secondary battery (10) includes: an electric cell layer (16) including a stack structure (12,13,15) sequentially including: a positive electrode layer (12), a separator layer (13), and a negative electrode layer (15) having an electrolyte higher in conductivity than an electrolyte of at least one of the separator layer (13) and the positive electrode layer (12).   </t>
  </si>
  <si>
    <t xml:space="preserve">  A secondary battery (10, 30, 50) comprising: an electric cell layer (16, 36) including a stack structure {(12, 13, 15), (32, 35, 33)} sequentially including; a positive electrode layer (12, 32; 530), </t>
  </si>
  <si>
    <t xml:space="preserve">  A secondary battery (10, 30, 50) comprising: an electric cell layer (16, 36) including a stack structure {(12, 13, 15), (32, 35, 33)} sequentially including: a positive electrode layer (12, 32; 530), </t>
  </si>
  <si>
    <t xml:space="preserve">  The secondary battery (10, 30, 50) according to claim 2, wherein at least the positive electrode layer (12, 32; 530) and the separator layer (13, 35) have a contact with each other. </t>
  </si>
  <si>
    <t xml:space="preserve">  The secondary battery (10, 30, 50) according to claim 3, wherein the negative electrode layer (15, 33; 530) and the separator layer (13, 35) have a contact with each other. </t>
  </si>
  <si>
    <t xml:space="preserve">  The secondary batter (10, 30, 50) according to claim 2, wherein the negative electrode layer (15, 33; 530) includes a plurality of layers which are disposed in a direction of a thickness of the negative electrode layer (15, 33; 530) and are different from each other in voidage. </t>
  </si>
  <si>
    <t xml:space="preserve">  The secondary battery (10, 30, 50) according to claim 2, including at least one of the following first and second structures: a first structure including the positive electrode layer (12, 32; 530) including: a positive electrode current collector {(11, 11a), (31, 31a), 500)} having a groove defining a width and a depth, and </t>
  </si>
  <si>
    <t xml:space="preserve">  The secondary battery (10, 30, 50) according to claim 2, including at least one of the following third and fourth structures: a third structure including the positive electrode layer (12, 32; 530) including: a positive electrode current collector {(11, 11a), (31, 31a), 500)}, and </t>
  </si>
  <si>
    <t xml:space="preserve">  A method of producing a secondary battery (10, 30, 50), the method comprising the following sequential operations: adhering a separator layer (13, 35) to each of a positive electrode layer (12, 32; 530) and a negative electrode layer (15, 33; 530), to thereby form a stack structure {(12, 13, 15), (32, 35, 33)} of the positive electrode layer (12, 32; 530), the separator layer (13, 35) and the negative electrode layer (15, 33; 530); and </t>
  </si>
  <si>
    <t xml:space="preserve">  A method of producing a secondary battery (10, 30, 50) according to claim 8, further comprising the step of:    vacuum-impregnating the stack structure {(12, 13, 15), (32, 35, 33)}. </t>
  </si>
  <si>
    <t xml:space="preserve">  The method of producing the secondary battery (10, 30, 50) according to any of claims 8 and 9, further comprising: at least one of the following first and second operations: a first operation of forming the positive electrode layer (12, 32; 530), including: forming a positive electrode current collector {(11, 11a), (31, 31a), 500)} having a groove defining a width and a depth, and </t>
  </si>
  <si>
    <t xml:space="preserve">Lithium-ion secondary battery </t>
  </si>
  <si>
    <t xml:space="preserve"> A lithium-ion secondary battery is provided where a current collecting disk and a current collector foil are joined to each other securely while damage of the foil is suppressed. The lithium-ion secondary battery is provided with a winding group obtained by winding a positive electrode plate and a negative electrode plate via a separator. An uncoated area of the positive electrode current collector foil and an uncoated area of the negative electrode current collector foil project at an upper portion and a lower portion of the winding group, respectively. The current collecting disk (7) has projecting ridge portions on a face thereof opposite to the winding group and flat face portions facing the winding group at positions corresponding to the projecting ridge portions. The projecting ridge portions are formed radially. The end portion of the positive electrode mixture non-application portion and the end portion of the negative electrode mixture non-application portion are caused to abut on the flat face portions of the current collecting disks (7) and joining is performed by irradiating the projecting ridge portions with laser beam.   </t>
  </si>
  <si>
    <t xml:space="preserve">  Method for fabricating a lithium-ion secondary battery which is provided with a electrode group where a positive electrode plate (2) obtained by applying positive electrode mixture mainly including positive electrode active material to a foil and a negative electrode plate (4) obtained by applying negative electrode mixture mainly including negative electrode active material to a foil are disposed so as to sandwich a separator (5), where an end portion of the foil of at least one of the positive electrode plate (2) and the negative electrode plate (4) projects from an end face of the electrode group, a current collecting member (7) for collecting current from the foil of said at least one of the positive electrode plate (2) and the negative electrode plate (4) is disposed so as to face the end face of the electrode group, and a joint portion obtained by joining the current collecting member (7) and an end portion of the foil is formed so as to project from a face of the current collecting member (7) which faces the electrode group, wherein the current collecting member (7) includes a plurality of projecting ridge portions (8) extending from a central portion of the current collecting member (7) toward an outer edge portion thereof on a face thereof positioned on the side opposite to the electrode group and flat portions facing the electrode group and provided at positions corresponding to the projecting ridge portions (8), the method comprising the step: the joint portion is formed by causing the end portion of the foil to abut on the flat portions and melting the projecting ridge portions (8) to cause the melted projecting ridge portions (8) to project from the flat portions.  characterized in that  the current collecting member (7) is formed with a pair of grooves (18a, 18b) extending along both sides of the projecting ridge portion (8),    wherein, when a projecting height of the projecting ridge portion (8) is represented as H, a width of a base portion of the projecting ridge portion (8) is represented as W2, a thickness of the current collecting member (7) is represented as T, a thickness of a portion of the current collecting member (7) where the groove (18a, 18b) is formed is t, and groove widths of the pair of grooves (18a, 18b) are represented as L1 and L2, the current collecting member (7) satisfies H≥W2, H&amp;gt;t, H+t&amp;gt;T, and L1+L2≥W2. </t>
  </si>
  <si>
    <t xml:space="preserve">  Method according to claim 1, wherein the projecting ridge portion (8) is provided so as to extend in a straight line or in a curved line and takes on an approximately trapezoidal shape in section. </t>
  </si>
  <si>
    <t xml:space="preserve">  Method according to claim 1, wherein, when a projecting height of the projecting ridge portion (8) is represented as H, a width of a base portion of the projecting ridge portion (8) is represented as W2, and a thickness of the current collecting member (7) is represented as t, the current collecting member (7) satisfies a relationship of H≥W2 and H&amp;gt;t. </t>
  </si>
  <si>
    <t xml:space="preserve">  Method according to claim 1, wherein material for the current collecting member (7) is the same material as that for a foil joined to the current collecting member (7). </t>
  </si>
  <si>
    <t xml:space="preserve">  Method according to claim 1, wherein, the joint portion is formed by irradiating the projecting ridge portion (8) with laser beam. </t>
  </si>
  <si>
    <t xml:space="preserve">  Method according to claim 5, wherein, a width of a distal end portion of the projecting ridge portion (8) is larger than a focal spot diameter of the laser spot on the current collecting member (7).    </t>
  </si>
  <si>
    <t xml:space="preserve">  Method according to claim 1, wherein, a foil whose end portion projects from an end face of the electrode group is formed on a side edge thereof with a non-application portion (1, 3) of the positive electrode mixture or the negative electrode mixture, at least one portion of the non-application portion (1, 3) projects from an end edge of the separator (5), and an end portion of the non-application portion (1, 3) projects form the end face of the electrode group. </t>
  </si>
  <si>
    <t xml:space="preserve">  Method according to claim 5, wherein the joint portion is integrated by melting an end portion of the foil into a melted portion obtained by melting the projecting ridge portion (8) and a portion of the current collecting member (7) by irradiation of the laser beam. </t>
  </si>
  <si>
    <t xml:space="preserve">  An electrolyte for use in an energy storage device, said electrolyte comprising a solvent and an ionic species, wherein the solvent is propionitrile and wherein said ionic species comprises methyltriethylammonium tetrafluoroborate. </t>
  </si>
  <si>
    <t xml:space="preserve">  A supercapacitor including an electrolyte according to claim 1. </t>
  </si>
  <si>
    <t xml:space="preserve">  A supercapacitor according to claim 2 comprising: a charge storage cell including: (a) a first electrode; </t>
  </si>
  <si>
    <t xml:space="preserve">  A supercapacitor according to claim 2 in the form of a flexible charge storage device including a charge storage cell including: (a) first electrode in the form of a sheet electrode having a first terminal extending therefrom; </t>
  </si>
  <si>
    <t xml:space="preserve">  A device incorporating a supercapacitors according to any one of claims 2 to 4. </t>
  </si>
  <si>
    <t xml:space="preserve">  A device according to claim 5 in the form of a mobile telephone, a computer, an electrical or hybrid electrical vehicle, a digital wireless device such as a wireless LAN    device or a communications module or card such as a GPRS communications module for a cellular telephone, a GSM or Mobitex module, or a PCMCIA or Compact Flash card. </t>
  </si>
  <si>
    <t xml:space="preserve">  A non-aqueous electrolyte comprising a lithium salt and a solvent, the electrolyte containing, based on the weight of the electrolyte, 1-10 wt% of a compound of Formula 1 or its decomposition product, and 1-10 wt% of an aliphatic di-nitrile compound:   wherein X and Y are each independently hydrogen, chlorine or fluorine, provided that both X and Y are not hydrogen. </t>
  </si>
  <si>
    <t xml:space="preserve">  The non-aqueous electrolyte of Claim 1, wherein the aliphatic di-nitrile compound is represented by Formula 2:   [Formula 2]  N≡C-R-C≡N   wherein R is (CH) (n is an integer of 2-12). </t>
  </si>
  <si>
    <t xml:space="preserve">  The non-aqueous electrolyte of Claim 1, wherein the aliphatic di-nitrile compound is succinonitrile. </t>
  </si>
  <si>
    <t xml:space="preserve">  The non-aqueous electrolyte of Claim 1, wherein the solvent includes either or both of at least one cyclic carbonate selected from the group consisting of ethylene carbonate (EC), propylene carbonate (PC) and gamma-butyrolactone (GBL), and at least one linear carbonate selected from the group consisting of diethyl carbonate (DEC), dimethyl carbonate (DMC), ethyl methyl carbonate (EMC) and methyl propyl carbonate (MPC). </t>
  </si>
  <si>
    <t xml:space="preserve">  The non-aqueous electrolyte of Claim 1, wherein an aliphatic mono-nitrile compound is further added to    the electrolyte. </t>
  </si>
  <si>
    <t xml:space="preserve">  The non-aqueous electrolyte of Claim 1, wherein a compound selected from alkylene compounds, sulfur-containing compounds and lactam-based compounds, which can form a passivation layer on an anode surface, is further added to the electrolyte. </t>
  </si>
  <si>
    <t xml:space="preserve">  An electrochemical device comprising a cathode, an anode, and a non-aqueous electrolyte according to any one of Claims 1 to 6. </t>
  </si>
  <si>
    <t xml:space="preserve">  An electrochemical device comprising: a cathode having a complex formed between a surface of a cathode active material and an aliphatic di-nitrile compound; and a non-aqueous electrolyte containing 1-10 wt% of a compound of Formula 1 or its decomposition product based on the weight of the electrolyte:   wherein X and Y are each independently hydrogen, chlorine or fluorine, provided that both X and Y are not hydrogen. </t>
  </si>
  <si>
    <t xml:space="preserve">  The electrochemical device of Claim 8, wherein the aliphatic di-nitrile compound is represented by Formula 2:   [Formula 2]  N≡R-C≡N   wherein R is (CH) (n is an integer of 2-12). </t>
  </si>
  <si>
    <t xml:space="preserve">  The electrochemical device of Claim 8, the complex between the cathode active material surface and    the aliphatic di-nitrile compound is formed either by high-temperature treating the electrochemical device manufactured from an electrolyte containing the aliphatic di-nitrile compound added thereto, or by dipping the cathode, comprising the cathode active material coated on a collector, into the electrolyte containing the aliphatic di-nitrile compound added thereto, followed by heat treatment at high temperature. </t>
  </si>
  <si>
    <t xml:space="preserve">  The electrochemical device of Claim 10, wherein the high-temperature treatment is performed at a temperature of 30 °C or more before or after assemblage of the electrochemical device. </t>
  </si>
  <si>
    <t xml:space="preserve">  The electrochemical device of Claim 8, wherein the aliphatic di-nitrile compound is succinonitrile. </t>
  </si>
  <si>
    <t xml:space="preserve">ELECTRIC DEVICE WITH OUTER FILM COVER </t>
  </si>
  <si>
    <t xml:space="preserve"> To provide a film-packaged battery 1 in which battery element 2 formed by collectively joining a plurality of positive and negative extending portions 2a and 2b to positive and negative electrode leads 3a and 3b for each polarity, is surrounded by laminate films 5 and 6 which are formed by laminating at least heat fusion layer 10 and metal layer 11. Protection member 4a having a melting point lower than that of heat fusion layer 10 is arranged at least between each of joining portions 20a and 20b of positive and negative electrode extending portions 2a and 2b, and heat fusion layer 10 of laminate film 5 which layer face the each of joining portions 20a and 20b.   </t>
  </si>
  <si>
    <t xml:space="preserve">  A film-packaged electric device including: an electric device element configured such that a plurality of positive and negative electrode extending portions (2a, 2b) that lead out from a plurality of positive and negative electrode plates alternately laminated via separators are collectively joined to positive or negative leads (3a, 3b) respectively; and a package film configured such that at least a heat fusion layer (10) and a metal layer (11) are laminated to each other to surround the electric device element with the heat fusion layer (10) facing inward, and configured such that the heat fusion layers (10) that face each other are heat-fused to each other,  characterized in that  a protection member (4a, 4a ') arranged at least between, each of the joining portions of the positive and negative electrode extending portions (2a, 2b) which are joined to the positive and negative electrode leads (3a, 3b), and one of the heat fusion layers (10) that face each other, and  in that  the melting point of the protection member (4a, 4a ') is lower than the melting point of the heat fusion layer (10). </t>
  </si>
  <si>
    <t xml:space="preserve">  The film-packaged electric device according to claim 1, wherein a protection member having the melting point lower than the melting point of the heat fusion layer is also arranged between the positive and negative electrode leads and the other heat fusion layer of the heat fusion layers that face each other. </t>
  </si>
  <si>
    <t xml:space="preserve">  The film-packaged electric device according to claim 1, wherein the protection member has an upper surface portion arranged between the joining portion and one of the heat fusion layers that face each other, a lower surface portion arranged between the positive electrode lead or the negative electrode    lead and the other heat fusion layer that face each other, and has a connecting portion for connecting the upper surface portion and the lower surface portion, and wherein an opening portion enabling the positive electrode lead or the negative electrode lead to be inserted therein is formed in the connecting portion. </t>
  </si>
  <si>
    <t xml:space="preserve">  The film-packaged electric device according to claim 3, wherein the protection member is configured by a sheet material or film material which is folded into two portions, and wherein one of the folded surfaces is used as the upper surface portion, and the other of the folded surfaces is used as the lower surface portion, and the folded-back portion is used as the connecting portion. </t>
  </si>
  <si>
    <t xml:space="preserve">  The film-packaged electric device according to claim 3 or claim 4, wherein the upper surface portion and the lower surface portion come closer to each other as approaching the opening portion. </t>
  </si>
  <si>
    <t xml:space="preserve">  The film-packaged electric device according to any one of claim 3 to claim 5, wherein the upper surface portion and the lower surface portion of the protection member are integrally connected by a side surface portion. </t>
  </si>
  <si>
    <t xml:space="preserve">  The film-packaged electric device according to claim 1, wherein the protection member is formed into a ring shape which can be made to cover each of the joining portions of the positive electrode extending portion and the negative electrode extending portion. </t>
  </si>
  <si>
    <t xml:space="preserve">  The film-packaged electric device according to claim 1, wherein the protection member is formed into a frame shape which can be made to cover    the peripheral portion of the electric device element, and which is configured such that a first opening portion into which the positive electrode lead can be inserted is formed in one of a pair of facing sides, and that a second opening portion into which the negative electrode lead can be inserted is formed in the other of the pair of facing sides, and wherein the side in which the first opening portion is formed is arranged between the joining portion of the positive electrode extending portion and the heat fusion layer, and the side in which the second opening portion is formed is arranged between the joining portion of the negative electrode extending portion and the heat fusion layer. </t>
  </si>
  <si>
    <t xml:space="preserve">  The film-packaged electric device according to any one of claim 1 to claim 8, wherein the heat fusion layer is formed of polypropylene and the protection member is formed of polyethylene. </t>
  </si>
  <si>
    <t xml:space="preserve">  The film-packaged electric device according to any one of claim 1 to claim 9, wherein a part of or all of the protection member has elasticity. </t>
  </si>
  <si>
    <t xml:space="preserve">Cathode mix and nonaqueous electrolyte battery </t>
  </si>
  <si>
    <t xml:space="preserve"> A cathode mix for nonaqueous electrolyte secondary batteries including a cathode active material having an olivine crystal structure and polyvinyl pyrrolidone. Also, a nonaqueous electrolyte secondary battery including a cathode, an anode, and a nonaqueous electrolyte, wherein the cathode includes a cathode active material having an olivine crystal structure and polyvinyl pyrrolidone.   </t>
  </si>
  <si>
    <t xml:space="preserve">  A cathode mix for nonaqueous electrolyte secondary batteries, comprising: a cathode active material having an olivine crystal structure; </t>
  </si>
  <si>
    <t xml:space="preserve">  The cathode mix for nonaqueous electrolyte secondary batteries according to Claim 1, wherein the cathode active material has an average composition expressed by Chemical Formula 1:   (Chemical Formula 1) LiM 1 PO  wherein M1 represents at least one selected from the group consisting of cobalt Co, manganese Mn, iron Fe, nickel Ni, magnesium Mg, aluminum Al, boron B, titanium Ti, vanadium V, niobium Nb, copper Cu, zinc Zn, molybdenum Mo, calcium Ca, strontium Sr, tungsten W, and zirconium Zr; x is a value within the range of 0.9 s x ≤ 1.1; the composition of lithium varies depending on the state of charge and discharge, and x is a value in the state of full discharge. </t>
  </si>
  <si>
    <t xml:space="preserve">  The cathode mix for nonaqueous electrolyte secondary batteries according to Claim 1, wherein the content of the polyvinyl pyrrolidone is from 0.111 wt% to 1.124 wt% with reference to the cathode active material. </t>
  </si>
  <si>
    <t xml:space="preserve">  A nonaqueous electrolyte secondary battery comprising: a cathode; </t>
  </si>
  <si>
    <t xml:space="preserve">  The nonaqueous electrolyte secondary battery according to Claim 4, wherein the cathode active material has an average composition expressed by Chemical Formula 1:   (Chemical Formula 1) LiM1PO     wherein M1 represents at least one selected from the group consisting of cobalt Co, manganese Mn, iron Fe, nickel Ni, magnesium Mg, aluminum Al, boron B, titanium Ti, vanadium V, niobium Nb, copper Cu, zinc Zn, molybdenum Mo, calcium Ca, strontium Sr, tungsten W, and zirconium Zr; x is a value within the range of 0.9 ≤ x ≤ 1.1; the composition of lithium varies depending on the state of charge and discharge, and x is a value in the state of full discharge. </t>
  </si>
  <si>
    <t xml:space="preserve">  The nonaqueous electrolyte secondary battery according to Claim 4, wherein the content of the polyvinyl pyrrolidone is from 0.111 wt% to 1.124 wt% with reference to the cathode active material. </t>
  </si>
  <si>
    <t xml:space="preserve">Battery electrode </t>
  </si>
  <si>
    <t xml:space="preserve"> A battery electrode {1, (12, 15), (32, 33)}, includes: a collector {2; (11, 11a), 14; (31: 31a, 31b)}; and an active material layer {3, (12,15), (32, 33)} formed on a surface (2A) of the collector {2; (11, 11a), 14; (31: 31a, 31b)} and including: an active material, and a conductive additive having a bulk density which is gradually decreased in a direction (D) from a collector side (3B) of the active material layer {3, (12, 15), (32, 33)} to a surface side (3A) of the active material layer {3, (12, 15), (32, 33)}.   </t>
  </si>
  <si>
    <t xml:space="preserve">  A battery electrode {1, (12, 15), (32, 33)}, comprising: a collector {2; (11, 11a), 14; (31: 31a, 31b)}; and </t>
  </si>
  <si>
    <t xml:space="preserve">  The battery electrode {1, (12, 15), (32, 33)} according to claim 1, wherein the bulk density of the conductive additive of the first active material sublayer is in a range of 0.01 g/ml to 0.05 g/ml. </t>
  </si>
  <si>
    <t xml:space="preserve">  The battery electrode {1, (12, 15), (32, 33)} according to any one of claims 1 to 3, wherein the active material layer {3, (12, 15), (32, 33)} has a thickness in a range of 20 µm to 500 µm. </t>
  </si>
  <si>
    <t xml:space="preserve">  The battery electrode {1, (12, 15), (32, 33)} according to any one of claims 1 to 4, wherein the active material layer {3, (12, 15), (32, 33)} includes two or more active material sublayers, and each of the active material sublayers has a thickness in a range of 10 µm to 100 µm. </t>
  </si>
  <si>
    <t xml:space="preserve">  The battery electrode {1, (12, 15), (32, 33)} according to any one of claims 1 to 5, wherein the conductive additive includes a carbon material. </t>
  </si>
  <si>
    <t xml:space="preserve">  A method of producing a battery electrode {1, (12, 15), (32, 33)}, the method comprising: preparing n types of slurries each including: an active material, </t>
  </si>
  <si>
    <t xml:space="preserve">  The method of producing the battery electrode {1, (12, 15), (32, 33)} according to any one of claims 7 and 8, wherein the applying of the active material slurry uses an ink jet. </t>
  </si>
  <si>
    <t xml:space="preserve">  A lithium ion secondary battery (10, 30, 50), comprising: at least one electric cell layer (16, 36) including: a positive electrode (1, 12, 32), an electrolyte layer (13, 35) and a negative electrode (1, 15, 33) which are stacked in this order, </t>
  </si>
  <si>
    <t xml:space="preserve">  The lithium ion secondary battery (10, 30, 50) according to claim 10, wherein the electrolyte layer (13, 35) includes at least one of: a liquid electrolyte, and </t>
  </si>
  <si>
    <t xml:space="preserve">  The lithium ion secondary battery (10, 30, 50) according to claim 11, wherein the electrolyte layer (13, 35) includes the solid polymer electrolyte. </t>
  </si>
  <si>
    <t xml:space="preserve">  A battery module (300), comprising: the lithium ion secondary battery (10, 30, 50) according to any one of claims 10 to 12. </t>
  </si>
  <si>
    <t xml:space="preserve">  A vehicle (400), comprising: one of: the lithium ion secondary battery (10, 30, 50) according to any one of claim 10 to 12, and </t>
  </si>
  <si>
    <t xml:space="preserve">CHARGING APPARATUS AND CHARGING/DISCHARGING APPARATUS </t>
  </si>
  <si>
    <t xml:space="preserve"> Charging apparatus 10 includes secondary battery 13 used for buffering, rectifier 11 that supplies direct current power to secondary battery 13 used for buffering, DC-DC converter 14 connected to driving battery 3 in electric vehicle 2 via charging cable 4, switching control circuit 12, and isothermal wind generator 16 that adjusts the temperature of secondary battery 13 used for buffering from outside of secondary battery 13 used for buffering. Switching control circuit 12 switches charging apparatus 10 between a first mode in which power supplied by rectifier 11 is accumulated in secondary battery 13 used for buffering and a second mode in which driving battery 3 is charged with the power supplied by secondary battery 13 used for buffering. Secondary battery 13 used for buffering includes at least one cell in which a battery element with a positive electrode plate and a negative electrode plate that are laminated therein is sealed with an outer cover film.   </t>
  </si>
  <si>
    <t xml:space="preserve">  A charging apparatus (10) for charging a secondary battery (3, 5), comprising: a secondary battery (13, 33) used for buffering; </t>
  </si>
  <si>
    <t xml:space="preserve">  The charging apparatus (10) according to claim 1,  characterized in that  the temperature adjusting means (16, 36) is means installed adjacent to the secondary battery (13, 33) used for buffering to blow wind against the secondary battery (13, 33) used for buffering in order to maintain the temperature of the secondary battery (13, 33) used for buffering within a predetermined temperature range. </t>
  </si>
  <si>
    <t xml:space="preserve">  The charging apparatus (10) according to claim 1,  characterized in that  the temperature adjusting means (16, 36) includes a heating element for heating the secondary battery (13, 33) used for buffering. </t>
  </si>
  <si>
    <t xml:space="preserve">  The charging apparatus (10) according to claim 3,  characterized in that  the heating element is attached to the secondary battery (13, 33) used for buffering directly or via a metal plate. </t>
  </si>
  <si>
    <t xml:space="preserve">  A charging/discharging apparatus (30) for charging and discharging a secondary battery (5), comprising the charging apparatus according to claim 1, wherein the switching control section (32) is adapted to switch the charging apparatus further to a third mode in which the power accumulated in the second battery to be charged and discharged is discharged to the secondary battery (33) used for buffering.    </t>
  </si>
  <si>
    <t xml:space="preserve">  The charging/discharging apparatus (30) according to claim 5,  characterized in that  the temperature adjusting means (36) is a means that is installed adjacent to the secondary battery (33) used for buffering to blow wind against the secondary battery (33) used for buffering in order to maintain the temperature of the secondary battery (33) used for buffering within a predetermined temperature range. </t>
  </si>
  <si>
    <t xml:space="preserve">  The charging/discharging apparatus (30) according to claim 5,  characterized in that  the temperature adjusting means (36) includes a cooling device for cooling the secondary battery used for buffering. </t>
  </si>
  <si>
    <t xml:space="preserve">  The charging/discharging apparatus (30) according to claim 5,  characterized in that  the temperature adjusting means (36) includes a Peltier temperature control device (46) using a Peltier element to heat and cool the secondary battery (33) used for buffering. </t>
  </si>
  <si>
    <t xml:space="preserve">  The charging/discharging apparatus (30) according to claim 8,  characterized in that  the Peltier element is attached to the secondary battery (33) used for buffering directly or via a metal plate. </t>
  </si>
  <si>
    <t xml:space="preserve">  The charging apparatus (10) according to claim 1,  characterized in that  the temperature adjusting means (16, 36) cools the secondary battery (13, 33) used for buffering at the same time as the secondary battery (13, 33) used for buffering starts to charge the secondary battery (3, 5) to be charged. </t>
  </si>
  <si>
    <t xml:space="preserve">  The charging apparatus (10) according to claim 1,  characterized in that  a capacity of the secondary battery (13, 33) used for buffering is greater than that of the secondary battery (3, 5) to be charged. </t>
  </si>
  <si>
    <t xml:space="preserve">  The charging/discharging apparatus (30) according to claim 5,  characterized in that  the temperature adjusting means (36) cools the secondary    battery (33) used for buffering at the same time as the secondary battery (33) used for buffering starts to charge the secondary battery (5) to be charged and discharged, or starts to be charged by the secondary battery (5) to be charged and discharged. </t>
  </si>
  <si>
    <t xml:space="preserve">  The charging/discharging apparatus (30) according to claim 5,  characterized in that  a capacity of the secondary battery (33) used for buffering is greater than that of the secondary battery (5) to be charged and discharged. </t>
  </si>
  <si>
    <t xml:space="preserve">A NANOSIZED ELECTROCHEMICAL DISPERSION FOR RECHARGEABLE ALKALINE ZINC BATTERIES </t>
  </si>
  <si>
    <t xml:space="preserve">  A nanosized electrochemical dispersion comprising essentially metalate modified silica sol and at least one zinc solubility suppressing additive, wherein the zinc solubility suppressing additive is loaded onto the metalate modified silica sol, wherein the diameter of the metalate modified silica sol ranges from 1 to 150 nanometres (milli microns). </t>
  </si>
  <si>
    <t xml:space="preserve">  The nanosized electrochemical dispersion as claimed in claim 1, wherein the composition is aqueous in nature; metalate ions used to modify the silica sol are selected from group comprising alumina, lead, tin, and zinc, preferably alumina; and the metalate modified silica sol is having silica content ranging between 0.001 wt % to 50 wt % preferably about 5 wt %. </t>
  </si>
  <si>
    <t xml:space="preserve">  The nanosized electrochemical dispersion as claimed in claim 1, wherein the surface area of metalate modified silica sol ranges from 100 m to 1000 m per gram of silica. </t>
  </si>
  <si>
    <t xml:space="preserve">  The nanosized electrochemical dispersion as claimed in claim 1, wherein the zinc solubility suppressing additive is selected from a group comprising calcium hydroxide, barium hydroxide, strontium hydroxide, titanium oxide, indium hydroxide, borax and fluorides; the zinc solubility suppressing additive is formed insitu by addition of water-soluble sols containing its element; and the zinc solubility suppressing additive is having a concentration range of 0.001 wt % to 50 wt % of the silica in the metalate modified silica sol, preferably about 20 wt % of the silica in the metalate modified silica sol.    </t>
  </si>
  <si>
    <t xml:space="preserve">  A process of preparing nanosized electrochemical dispersion, wherein the process comprises the step of loading at least one zinc solubility suppressing additive to metalate modified silica sol to obtain the dispersion, wherein the diameter of the metalate modified silica sol ranges from 1 to 150 nanometres (milli microns). </t>
  </si>
  <si>
    <t xml:space="preserve">  The process as claimed in claim 5, wherein the metalate ion used to modify the silica sol is selected from group comprising alumina, lead, tin, and zinc, preferably alumina; the metalate modified silica sol is having silica contents ranging between 0.001 wt % to 50 wt %, preferably about 5 wt %; and surface area of the metalate modified silica sol ranges from 100 m to 1000 m per gram of silica. </t>
  </si>
  <si>
    <t xml:space="preserve">  The process as claimed in claim 5, wherein the zinc solubility suppressing additive is selected from a group comprising calcium hydroxide, barium hydroxide, strontium hydroxide, titanium oxide, indium hydroxide, borax and fluorides; the zinc solubility suppressing additive is formed insitu by the addition of water-soluble sols containing its element; and zinc solubility suppressing additive having a concentration range of 0.001 wt % to 50 wt % of the silica in the metalate modified silica sol; and the dispersion is maintained at pH ranging between 7 to 11, preferably at pH of about 8. </t>
  </si>
  <si>
    <t xml:space="preserve">  A rechargeable alkaline storage zinc battery comprising nanosized electrochemical dispersion consisting of essentially metalate modified silica sol and at least one zinc solubility suppressing additive, wherein the diameter of the metalate modified silica sol ranges from 1 to 150 nanometres (milli microns).    </t>
  </si>
  <si>
    <t xml:space="preserve">  The rechargeable alkaline storage zinc battery as claimed in claim 8, wherein the metalate ion used to modify the silica sol is selected from group comprising alumina, lead, tin, and zinc, preferably alumina. </t>
  </si>
  <si>
    <t xml:space="preserve">  The rechargeable alkaline storage zinc battery as claimed in claim 8, wherein the zinc solubility suppressing additive is selected from a group comprising calcium hydroxide, barium hydroxide, strontium hydroxide, titanium oxide, indium hydroxide, borax and fluorides; and concentration of the dispersion is ranging between 1 wt % to 50 wt % of electrolyte concentration. </t>
  </si>
  <si>
    <t xml:space="preserve">  A method of manufacturing a rechargeable alkaline storage zinc battery, wherein the method comprises steps of adding a nanosized electrochemical dispersion consisting essentially of metalate modified silica sol and at least one zinc solubility suppressing additive into a conventional alkaline storage zinc battery to obtain a rechargeable alkaline storage zinc battery, wherein the diameter of the metalate modified silica sol ranges from 1 to 150 nanometres (milli microns). </t>
  </si>
  <si>
    <t xml:space="preserve">  The method as claimed in claim 11, wherein the metalate ions used to modify the silica sol are selected from group comprising alumina, lead, tin, and zinc, preferably alumina. </t>
  </si>
  <si>
    <t xml:space="preserve">  The method as claimed in claim 11, wherein the zinc solubility suppressing additive is selected from a group comprising calcium hydroxide, barium hydroxide, strontium hydroxide, titanium oxide, indium hydroxide, borax and fluorides; wherein the concentration of the dispersion is    ranging between 1 wt % to 50 wt % of electrolyte concentration. </t>
  </si>
  <si>
    <t xml:space="preserve">  A process to prevent dissolution of zinc in a battery, wherein the process comprises steps of: a) adding nanosized aqueous electrochemical dispersion comprising metalate modified silica sol and at least one zinc solubility suppressing additive to the battery, wherein the diameter of the metalate modified silica sol ranges from 1 to 150 nanometres (milli microns), and </t>
  </si>
  <si>
    <t xml:space="preserve">  The process to prevent dissolution of zinc in a battery as claimed in claim 14, wherein the metalate ions used to modify the silica sol is selected from group comprising alumina, lead, tin, and zinc, preferably alumina. </t>
  </si>
  <si>
    <t xml:space="preserve">  The process to prevent dissolution of zinc in a battery as claimed in claim 14, wherein the zinc solubility suppressing additive is selected from a group comprising calcium hydroxide, barium hydroxide, strontium hydroxide, titanium oxide, indium hydroxide, borax and fluorides. </t>
  </si>
  <si>
    <t xml:space="preserve">  The process to prevent dissolution of zinc in a battery as claimed in claim 14, wherein concentration of the dispersion is ranging between 1 wt % to 50 wt % of electrolyte concentration. </t>
  </si>
  <si>
    <t xml:space="preserve">BIAXIALLY ORIENTED POLYESTER FILM FOR FORMING MEMBERS </t>
  </si>
  <si>
    <t xml:space="preserve"> The present invention aims to provide a biaxially oriented polyester film, in particular, a biaxially oriented polyester film for molded part capable of being used suitably as a metallic molded part processed after metal deposition on a film surface and a surface protection film in forming a decorative sheet. Provided is a biaxially oriented polyester film for molded part, which is a polyester film that at least two layers of A layer composed of polyester A and B layer composed of polyester B are laminated, wherein interlayer adhesion between A layer and B layer is 5 (N/15 mm) or more, and stress at 100% elongation (F100 value, unit: MPa) at 200°C and 150°C in the longitudinal direction and transverse direction of a film is 1 to 50.  </t>
  </si>
  <si>
    <t xml:space="preserve">  A biaxially oriented polyester film for molded part, which is a polyester film that at least two layers including an A layer composed of polyester A and a B layer composed of polyester B are laminated, wherein glycol residue components constituting polyester B are the following constitution: glycol residue component Ba: ethylene glycol residue of 60 to 90 mole%, </t>
  </si>
  <si>
    <t xml:space="preserve">  The biaxially oriented polyester film for molded part according to claim 1, which is constituted by three layers of A layer/B layer/C layer. </t>
  </si>
  <si>
    <t xml:space="preserve">  The biaxially oriented polyester film for molded part according to claim 1, wherein interlayer adhesion between A layer and B layer after being stretched at 200°C by 1.2 times in the longitudinal direction and transverse direction of a film is 3 N/15 mm or more. </t>
  </si>
  <si>
    <t xml:space="preserve">  The biaxially oriented polyester film for molded part according to claim 1, wherein glycol residue component Bb2 contains 1 ,4-cyclohexanedimethanol residue component. </t>
  </si>
  <si>
    <t xml:space="preserve">  The biaxially oriented polyester film for molded part according to claim 1, wherein glycol residue components constituting polyester A are the following constitution: glycol residue component Aa: ethylene glycol residue of 60 to 90 mole%, </t>
  </si>
  <si>
    <t xml:space="preserve">  The biaxially oriented polyester film for molded part according to claim 5, wherein glycol residue component Ab2 contains 1,4-cyclohexanedimethanol residue component. </t>
  </si>
  <si>
    <t xml:space="preserve">  The biaxially oriented polyester film for molded part according to claim 1, wherein tensile elongation at break at 200°C and 150°C in the longitudinal direction and transverse direction of a film is 150 to 400%. </t>
  </si>
  <si>
    <t xml:space="preserve">  The biaxially oriented polyester film for molded part according to claim 1, wherein haze is 0.01 to 0.2 %/µm. </t>
  </si>
  <si>
    <t xml:space="preserve">  The biaxially oriented polyester film for molded part according to claim 1, wherein heat-shrinkable stress at 200°C in the longitudinal direction and transverse direction is 0 to 0.16 MPa. </t>
  </si>
  <si>
    <t xml:space="preserve">  A film for metallic molded part, wherein a metal compound is deposited on at least one surface of the biaxially oriented polyester film for molded part according to claim 1. </t>
  </si>
  <si>
    <t xml:space="preserve">  The biaxially oriented polyester film for molded part according to claim 1, which is used by being laminated on the surface of a formable decorative sheet.    </t>
  </si>
  <si>
    <t xml:space="preserve">  A formable laminate wherein the biaxially oriented polyester film for molded part according to claim 1 is laminated on the surface of a formable decorative sheet. </t>
  </si>
  <si>
    <t xml:space="preserve">  A forming method of molded part, wherein the formable laminate according to claim 12 is preformed, after trimming, a resin is injected to peel said biaxially oriented polyester film for molded part. </t>
  </si>
  <si>
    <t xml:space="preserve">VINYL POLYMER OF SULFONE GROUP-CONTAINING MONOMER, METHOD FOR PRODUCING THE SAME, POLYMER ELECTROLYTE, POLYMER ELECTROLYTE MEMBRANE, AND FUEL CELL </t>
  </si>
  <si>
    <t xml:space="preserve"> Provided is a vinyl polymer of a sulfonated monomer having a basic skeleton represented by the following formula (1),   wherein x is 1 to 20 and n is 10 to 10,000. Also provided is a novel hydrocarbon vinyl polymer aimed at providing a hydrocarbon solid polymer electrolyte which can become a substitute for a fluorine electrolyte, and which has chemical and physical properties sufficient for practical use, yet can be produced at a low cost. Additionally, provided is a polymer electrolyte membrane suitable as the ion-exchange membrane of a solid polymer fuel cell by employing the polymer of a sulfonated vinyl monomer which has excellent film-forming properties and a large ion-exchange capacity (EW).   </t>
  </si>
  <si>
    <t xml:space="preserve">  A vinyl polymer of a sulfonated monomer having a basic skeleton represented by the following formula (1),   wherein x is 2 and n is 10 to 10,000, and wherein the vinyl polymer is a homopolymer or a copolymer with another vinyl monomer. </t>
  </si>
  <si>
    <t xml:space="preserve">  A vinyl polymerization method of a sulfonated monomer having a basic skeleton represented by the following formula (2), wherein a monomer solution comprising at least the sulfonated monomer having a basic skeleton represented by the following formula (2), a solvent and a polymerization initiator is subjected to polymerization,  characterized in that  the concentration of the sulfonated monomer in the monomer solution is 20 mol/L or more, the solvent is water, and the polymerization initiator is 2,2 '-azobis(2-amidinopropane)dihydrochloride,   and wherein x is 2 and M is an alkali metal ion or an alkyl group having 1 to 10 carbon atoms. </t>
  </si>
  <si>
    <t xml:space="preserve">  The vinyl polymerization method according to claim 2,  characterized in that  the sulfonated monomer is an alkali metal salt of 1-butenesulfonic acid or an alkyl ester of 1-butenesulfonic acid. </t>
  </si>
  <si>
    <t xml:space="preserve">  A polymer electrolyte comprising the vinyl polymer of a sulfonated monomer according to claim 1.    </t>
  </si>
  <si>
    <t xml:space="preserve">  A polymer electrolyte membrane,  characterized in that  the membrane is formed from the vinyl polymer of a sulfonated monomer according to claim 1. </t>
  </si>
  <si>
    <t xml:space="preserve">  The polymer electrolyte membrane according to claim 5,  characterized in that  an ion-exchange level EW value thereof is 200 or less. </t>
  </si>
  <si>
    <t xml:space="preserve">  A solid polymer fuel cell,  characterized by  stacking a plurality of fuel cell units comprising the polymer electrolyte membrane according to claim 5 or 6, reaction electrodes which sandwich both faces of the electrolyte membrane and separators which sandwich the reaction electrode. </t>
  </si>
  <si>
    <t xml:space="preserve">Conductive composition, and their production method </t>
  </si>
  <si>
    <t xml:space="preserve"> The present invention provides a conductive composition comprising a conjugated conductive polymer and a polyanion, and their production method.   </t>
  </si>
  <si>
    <t xml:space="preserve">  A conductive composition comprising a conjugated conductive polymer and a polyanion: wherein the conjugated conductive polymer is at least one selected from the group consisting of polypyrroles and the polyanion is at least one selected from the group consisting of substituted or unsubstituted polyalkylene, substituted or unsubstituted polyalkenylene, and the polyanion is a copolymer which is obtained by copolymerization of a monomer having an anion group and a monomer having no anion group, - the monomer having an anion group is selected from vinylsulfonic acid, vinylsulfonic acid salt, allylsulfonic acid, allylsulfonic acid salt, methallylsulfonic acid, methallylsulfonic acid salt, styrenesulfonic acid, 4-sulfobutyl methacrylate, 4-sulfobutyl methacrylate salt, methallyloxybenzenesulfonic acid, methallyloxybenzenesulfonic acid salt, allyloxybenzenesulfonic acid, allyloxybenzenesulfonic acid salt, styrenesulfonic acid salt, α-methylstyrenesulfonic acid, α-methylstyrenesulfonic acid salt, acrylamide-t-butylsulfonic acid, acrylamide-t-butylsulfonic acid salt, 2-acrylamide-2-methylpropanesulfonic acid, 2-acrylamide-2-methylpropanesulfonic acid salt, cyclobutene-3-sulfonic acid, cyclobutene-3-sulfonic acid salt, isoprenesulfonic acid, isoprenesulfonic acid salt, 1,3-butadiene-1-sulfonic acid, 1,3-butadiene-1-sulfonic acid salt, 1-methyl-1,3-butadiene-2-sulfonic acid, 1-methyl-1,3-butadiene-3-sulfonic acid salt, 1-methyl-1,3-butadiene-4-sulfonic acid and 1-methyl-1,3-butadiene-4-sulfonic acid salt, and </t>
  </si>
  <si>
    <t xml:space="preserve">  A conductive composition comprising a conjugated conductive polymer and a polyanion: wherein the conjugated conductive polymer is at least one selected from the group consisting of polythiophenes, and the polyanion is at least one selected from the group consisting of substituted or unsubstituted polyalkenylene, and the polyanion is a copolymer which is obtained by copolymerization of a monomer having an anion group and a monomer having no anion group, the monomer having an anion group is selected from vinylsulfonic acid, vinylsulfonic acid salt, allylsulfonic acid, allylsulfonic acid salt, methallylsulfonic acid, methallylsulfonic acid salt, styrenesulfonic acid, 4-sulfobutyl methacrylate, 4-sulfobutyl methacrylate salt, methallyloxybenzenesulfonic acid, methallyloxybenzenesulfonic acid salt, allyloxybenzenesulfonic acid, allyloxybenzenesulfonic acid salt, styrenesulfonic acid salt, α-methylstyrenesulfonic acid, α-methylstyrenesulfonic acid salt, acrylamide-t-butylsulfonic acid, acrylamide-t-butylsulfonic acid salt, 2-acrylamide-2-methylpropanesulfonic acid, 2-acrylamide-2-methylpropanesulfonic acid salt, cyclobutene-3-sulfonic acid, cyclobutene-3-sulfonic acid salt, isoprenesulfonic acid, isoprenesulfonic acid salt, 1,3-butadiene-1-sulfonic acid, 1,3-butadiene-1-sulfonic acid salt, 1-methyl-1,3-butadiene-2-sulfonic acid, 1-methyl-1,3-butadiene-3-sulfonic acid salt, 1-methyl-1,3-butadiene-4-sulfonic acid and 1-methyl-1,3-butadiene-4-sulfonic acid salt, and    the polyanion also satisfies the relation: 0.2 ≤ m/n ≤ 1 where m represents the number of the monomer having an anion group and n represents the number of the monomer having no anion group. </t>
  </si>
  <si>
    <t xml:space="preserve">  The conductive composition according to claim 1, wherein the polyanion, which comprises the monomer having an anion group and the monomer having no anion group, is a polymer which includes a substituted or unsubstituted alkenylene as a constituent unit. </t>
  </si>
  <si>
    <t xml:space="preserve">  The conductive composition according to claim 2 or 3, wherein the substituted or unsubstituted alkenylene is a substituted or unsubstituted butenylene. </t>
  </si>
  <si>
    <t xml:space="preserve">  The conductive composition according to claim 1 or 2, wherein the mol number of the anion group of the polyanion is less than that of the dopant of the conjugated conductive polymer. </t>
  </si>
  <si>
    <t xml:space="preserve">  The conductive composition according to claim 1 or 2, further comprising an anion other than the polyanion. </t>
  </si>
  <si>
    <t xml:space="preserve">  The conductive composition according to claim 6, wherein the anion other than the polyanion is an organic sulfonic acid. </t>
  </si>
  <si>
    <t xml:space="preserve">  A method for preparing the conductive composition according to claim 1 or 2, which comprises subjecting a monomer of the conjugated conductive polymer to oxidation polymerization in the presence of the polyanion.    </t>
  </si>
  <si>
    <t xml:space="preserve">  A method for preparing the conductive composition according to claim 1 or 2, which comprises subjecting a monomer of the conjugated conductive polymer to oxidation polymerization in the presence of the polyanion and the organic sulfonic acid. </t>
  </si>
  <si>
    <t xml:space="preserve">CO-CRUSHED MIXTURE OF AN ACTIVE MATERIAL AND OF A CONDUCTIVE MATERIAL, PREPARATION METHODS AND USES THEREOF </t>
  </si>
  <si>
    <t xml:space="preserve">  A material comprising at least one mixture of particles distributed in at least one polymer,  characterized in that  the mixture of particles is consists of particles having a particle size distribution d50 of between 0.1 and 50 µm, said particles being formed of a carrier based on at least one active material M of average size T and of specific surface area S, to which are attached, via physical and/or chemical bonds, particles of at least one electronically conductive material M of average size T and of specific surface area S, said mixture of particles being such that: - the average size ratio T/T is between 5 and 10000; </t>
  </si>
  <si>
    <t xml:space="preserve">  The material according to claim 1, wherein the particles of the active material M, are coated with the electronically conductive material M over 1 to 50% of their surface. </t>
  </si>
  <si>
    <t xml:space="preserve">  The material according to claim 1, wherein the electronically conductive material M has a resistivity of between 0.03 and 0.2 Ω·cm. </t>
  </si>
  <si>
    <t xml:space="preserve">  The material according to any one of claims 1 to 3, wherein the electronically conductive material M has a specific surface area S which is between 20 and 100 m/g. </t>
  </si>
  <si>
    <t xml:space="preserve">  The material according to any one of claims 1 to 4, wherein the particles of the electronically conductive material M form a homogeneous mixture and,  characterized by  a monodisperse distribution, the peak of which is between 1 nm and 100 nm. </t>
  </si>
  <si>
    <t xml:space="preserve">  The material according to any one of claims 1 to 5, wherein the active material M has a specific surface area S, which is between 1 and 10 m/g.    </t>
  </si>
  <si>
    <t xml:space="preserve">  The material according to any one of claims 1 to 6,  characterized in that  the active material M is selected from the group consisting of: a) transition metal oxides, preferably those selected from the group consisting of LiVO, LiVO, VO, LiVO VO, lithiated VO, LiMnO, and LiCoO; </t>
  </si>
  <si>
    <t xml:space="preserve">  The material according to any one of claims 1 to 7, comprising more than one electronically conductive material M, at least one of which being selected from the group consisting of carbon blacks, graphites, carbon fibers, and mixtures of at least two thereof. </t>
  </si>
  <si>
    <t xml:space="preserve">  The material according to any one of claims 1 to 8,  characterized in that  the polymer is a 3-branched polymer or a 4-branched polymer selected from the group consisting of polymers of EG type and/or blends thereof, as well as in the group of the corresponding salified polymers. </t>
  </si>
  <si>
    <t xml:space="preserve">  The material according to any one of claims 1 to 9,  characterized in that  the amount of polymer represents from 10% to 50% of the total amount of electronically conductive material M and of active material M. </t>
  </si>
  <si>
    <t xml:space="preserve">  A method for preparing a material according to any one of claims 1 to 10, comprising the following steps: - preparation of a mixture by dry co-grinding by mechanofusion of a mass ratio of 1% ≤ M/M ≤ 15 % of an active material M having a specific surface area S and an electronically conductive material M having a specific surface area S such that S/S is between 1/300 and 1/2, the average size ratio T/T being between 5 and 10,000; </t>
  </si>
  <si>
    <t xml:space="preserve">  The method according to claim 11, wherein the co-grinding is carried out at a temperature of between 0 and 60° C, with an energy input which is between 0.1 kWh and 1.5 kWh per kg of powder. </t>
  </si>
  <si>
    <t xml:space="preserve">  The method according to claim 11 or 12, wherein the co-grinding is carried out in the presence of an inert gas. </t>
  </si>
  <si>
    <t xml:space="preserve">  The method according to any one of claims 11 to 13, wherein the co-grinding is carried out for a period of time ranging from 5 to 180 minutes. </t>
  </si>
  <si>
    <t xml:space="preserve">  Electrode for an electrochemical device,  characterized in that  it comprises a polymer material according to any one of claims 1 to 10, said electrochemical device being of the polymer battery type or being of the polymer electrolyte rechargeable battery type for a dry polymer mixture. </t>
  </si>
  <si>
    <t xml:space="preserve">Electric Storage Device </t>
  </si>
  <si>
    <t xml:space="preserve"> A negative electrode (15) arranged at the center of an electrode laminate unit (12) includes a negative-electrode current collector (16) provided with a large number of through-holes (16a) and a negative-electrode mixture layer (17) applied thereon. Positive electrodes (13) and (14) are arranged so as to sandwich the negative electrode (15). A positive-electrode mixture layer (20) containing a lithium cobalt oxide having a high capacitance characteristic is provided to the positive electrode (13), and a positive-electrode mixture layer (22) containing an activated carbon having a high output characteristic is provided to the other positive electrode (14). Since these positive electrodes (13) and (14) are provided, an energy density and an output density can be enhanced. Ions can be transferred between the positive-electrode mixture layers (20) and (22) via the through-holes (16a) of the negative-electrode current collector (16), whereby a variation in the potential of the positive electrode (13, 14) after the high-rate discharging can be cancelled. Therefore, durability of the electric storage device (10) can be secured.   </t>
  </si>
  <si>
    <t xml:space="preserve">  An electric storage device, comprising - a positive electrode system (13, 14, 20, 22) including a positive electrode (13, 14) including a current collector (19, 21) and a positive-electrode mixture layer (20, 22), and </t>
  </si>
  <si>
    <t xml:space="preserve">  The device according to claim 1, wherein the first positive-electrode mixture layer (20) and the second positive-electrode mixture layer (22) are electrically connected, and wherein ions are transferred between the first positive-electrode mixture layer (20) and the second positive-electrode mixture layer.(22) via the through-holes (16a). </t>
  </si>
  <si>
    <t xml:space="preserve">  The device according to any one of claims 1 or 2, wherein the first positive-electrode mixture layer (20) contains a transition metal oxide, and the second positive-electrode mixture layer (22) contains an activated carbon. </t>
  </si>
  <si>
    <t xml:space="preserve">  The device according to any one of claims 1 to 3, wherein the negative electrode system (33, 34) includes a first negative electrode (33) and a second negative electrode (34) that are arranged across the positive electrode (32), and wherein the through-holes (35a) are formed in the current collector (35) of the positive electrode (32) having the first positive-electrode mixture layer (20) on its one surface and the second positive-electrode mixture layer (22) on its other surface. </t>
  </si>
  <si>
    <t xml:space="preserve">  The device according to claim 3, wherein the first positive electrode (13) having the first positive-electrode mixture layer (20), among a plurality of positive electrodes of the positive electrode system (13, 14), is arranged at the outermost part of the positive electrode system (13, 14). </t>
  </si>
  <si>
    <t xml:space="preserve">  The device according to any one of claims 1 to 5, wherein the negative electrode (15) has an electrode area greater than that of the positive electrode (13, 14).    </t>
  </si>
  <si>
    <t xml:space="preserve">  The device according to any one of claims 1 to 6, having a device structure of a laminated type in which the positive electrode (13, 14; 32) and the negative electrode (15; 33, 34) are alternately laminated, or a device structure of a wound type in which the positive electrode (63) and the negative electrode (64, 65) are wound in an overlapping manner. </t>
  </si>
  <si>
    <t xml:space="preserve">  The device according to any one of claims 1 to 7, wherein the negative-electrode mixture layer (17) contains a polyacene-based organic semiconductor, which is a heat-treated material of an aromatic condensation polymer and has a polyacene skeletal structure in which a ratio of a number of hydrogen atoms to a number of carbon atoms is 0.05 or more and 0.50 or less, a graphite, or non-graphitizable carbon. </t>
  </si>
  <si>
    <t xml:space="preserve">Compact power supply device comprising cooling means </t>
  </si>
  <si>
    <t xml:space="preserve">  Electrical supply device for a motor vehicle, which is designed to connect at least one electrical machine to at least one battery of the vehicle, and which comprises a single case (32) in which a plurality of electrical energy storage units (20) are arranged, means for cooling storage units by convection, which produce a flow of cooling air which circulates in the case, such as to sweep in succession at least two storage units (20), wherein the case comprises, going from upstream to downstream: - an upstream portion (34) by means of which the flow of air penetrates into the case; </t>
  </si>
  <si>
    <t xml:space="preserve">  Device according to claim 1,  characterised in that  rounded areas connect firstly the diverging connection section (40) to the upstream portion (34) and to the intermediate portion (36), and secondly the converging connection section (42) to the downstream portion (38) and to the intermediate portion (36). </t>
  </si>
  <si>
    <t xml:space="preserve">  Device according to claim 1 or 2,  characterised in that  the case (32) forms a duct for channelling the flow of air with a longitudinal main orientation, in which the storage units are arranged. </t>
  </si>
  <si>
    <t xml:space="preserve">  Device according to any one of the preceding claims,  characterised in that  the storage units (20) are arranged in the case (32) such as to form a plurality of substantially parallel longitudinal alignments, which are distributed transversely and/or    longitudinally in the case, and  in that  the case comprises means (44) for dividing the flow of air into a plurality of globally parallel secondary flows, wherein each secondary flow of air circulates around storage units of an alignment of associated storage units. </t>
  </si>
  <si>
    <t xml:space="preserve">  Device according to the preceding claim,  characterised in that  the said means for dividing the flow consist of at least one fin (44) which is arranged in a portion of the case situated upstream from the storage units, relative to the direction of flow of the flow of air. </t>
  </si>
  <si>
    <t xml:space="preserve">  Device according to claim 4 or 5,  characterised in that  the surfaces of two out of at least three first units (20), which are aligned according to a direction perpendicular to the longitudinal axis (A) of the case (32), are opposite the diverging connection section (40), whereas the surfaces of two out of at least three last units (20), which are aligned according to a direction which is perpendicular to the longitudinal axis (A) of the case (32), are opposite the converging connection section (42). </t>
  </si>
  <si>
    <t xml:space="preserve">  Device according to any one of the preceding claims,  characterised in that  it comprises at least one fan (46) which makes it possible to produce the flow of air, and which is arranged in the upstream section and/or in the downstream section of the case. </t>
  </si>
  <si>
    <t xml:space="preserve">  Device according to claim 7,  characterised in that  it comprises an electronic device to control the fan. </t>
  </si>
  <si>
    <t xml:space="preserve">  Device according to claim 8,  characterised in that  the fan is supplied electrically by the energy storage units. </t>
  </si>
  <si>
    <t xml:space="preserve">  Device according to any one of the preceding claims,  characterised in that  the energy storage units consist of ultra-capacitors. </t>
  </si>
  <si>
    <t xml:space="preserve">ELECTROCHEMICAL ENERGY STORAGE DEVICE WITH HIGH CAPACITY AND HIGH POWER USING CONDUCTIVE POLYMER COMPOSITE </t>
  </si>
  <si>
    <t xml:space="preserve">  An electrode, which comprises: (a) an electrode active material; (b) composite particles consisting of (i) conductive polymer particles and (ii) conductive inorganic nanoparticles having a higher conductivity as compared to the conductive polymer, wherein the (i) conductive polymer and the (ii) conductive inorganic particles are used in a weight ratio of 50∼99.9:0.01-50, wherein the conductive inorganic nanoparticles are distributed onto a surface of the conductive polymer particles and/or inside the conductive polymer particles, wherein the composite particle has a diameter of 100∼1000 nm; </t>
  </si>
  <si>
    <t xml:space="preserve">  The electrode as claimed in claim 1, wherein the (b) composite particles have an adhesion of 10 g/cm or higher and a conductivity of 10∼ 10 S/cm. </t>
  </si>
  <si>
    <t xml:space="preserve">  The electrode as claimed in claim 1, wherein the (ii) conductive inorganic nanoparticles of the (b) composite particles are spherical, tube-like, fiber-like, rod-like or plate-like particles. </t>
  </si>
  <si>
    <t xml:space="preserve">  The electrode as claimed in claim 3, wherein the spherical conductive inorganic nanoparticles have a diameter of 0.1∼500 nm. </t>
  </si>
  <si>
    <t xml:space="preserve">  The electrode as claimed in claim 3, wherein the tube-like, fiber-like, rod-like or plate-like particles has a thickness of 0.1∼500 nm and a length of 0.01∼5 µm.    </t>
  </si>
  <si>
    <t xml:space="preserve">  The electrode as claimed in claim 1, wherein the (ii) conductive inorganic nanoparticle of the (b) composite particles is at least one particle selected from the group consisting of metals, metal oxides, metal alloys and carbonaceous materials. </t>
  </si>
  <si>
    <t xml:space="preserve">  The electrode as claimed in claim 1, wherein the (i) conductive polymer of the (b) composite particles has a molecular weight (Mw) of 1,000∼1,000,000. </t>
  </si>
  <si>
    <t xml:space="preserve">  The electrode as claimed in claim 1, wherein the (i) conductive polymer of the (b) composite particles is gelled when swelled with a dispersant or a solvent for an electrochemical device. </t>
  </si>
  <si>
    <t xml:space="preserve">  The electrode as claimed in claim 1, wherein the (i) conductive polymer of the (b) composite particles is at least one selected from the group consisting of polyaniline, polypyrrole, polythiophene, PEDOT (poly(ethylenedioxy)thiophene), polyacetylene, polyphenylene and poly(thienylene vinylene). </t>
  </si>
  <si>
    <t xml:space="preserve">  The electrode as claimed in claim 1, which is modified in terms of conductivity by introducing a dopant thereto. </t>
  </si>
  <si>
    <t xml:space="preserve">  The electrode as claimed in claim 1, which is an electrode of an adsorption/desorption type energy storage device. </t>
  </si>
  <si>
    <t xml:space="preserve">  The electrode as claimed in claim 11, which contains the conductive polymer in an amount of 0.01∼10 parts by weight per 100 parts by weight of the electrode materials. </t>
  </si>
  <si>
    <t xml:space="preserve">  The electrode as claimed in claim 11, which contains the conductive inorganic nanoparticles in an amount of 0.01-10 parts by weight per 100 parts by weight of the electrode materials.    </t>
  </si>
  <si>
    <t xml:space="preserve">  An electrochemical device comprising a cathode, an anode, a separator and an electrolyte, wherein either or both of the cathode and the anode are the electrode as claimed in claim 1. </t>
  </si>
  <si>
    <t xml:space="preserve">  The electrochemical device as claimed in claim 14, which is based on an energy storage mechanism via charge adsorption/desorption onto/from surfaces of both electrodes. </t>
  </si>
  <si>
    <t xml:space="preserve">STORAGE DEVICE </t>
  </si>
  <si>
    <t xml:space="preserve"> A power storage device of the present invention includes a positive electrode, a negative electrode, and an electrolyte. At least one of the positive electrode and the negative electrode includes an organic compound as an active material having a portion contributing to an oxidation-reduction reaction. The organic compound is crystalline in both a charged state and a discharged state.   </t>
  </si>
  <si>
    <t xml:space="preserve">  A power storage device comprising a positive electrode, a negative electrode, and an electrolyte, wherein at least one of said positive electrode and said negative electrode includes an organic compound as an active material having a portion contributing to an oxidation reduction reaction, and said organic compound is crystalline in both a charged state and a discharged state in said electrolyte, and said organic compound has a conjugated n-electron cloud or a radical. </t>
  </si>
  <si>
    <t xml:space="preserve">  The power storage device in accordance with claim 1, wherein in at least one of the charged state and the discharged state, said organic compound included in at least one of said positive electrode and said negative electrode is positively or negatively charged, and said organic compound charged positively or negatively forms a crystalline salt with an ion contained in said electrolyte, the ion having a polarity opposite to the polarity of said organic compound. </t>
  </si>
  <si>
    <t xml:space="preserve">  The power storage device in accordance with claim 1, wherein said organic compound has a molecular weight of 10,000 or less. </t>
  </si>
  <si>
    <t xml:space="preserve">  The power storage device in accordance with claim 1, wherein the molecular structure of said organic π-electron compound is a planar structure, and said conjugated n-electron cloud is present in the direction vertical to the plane of said planar structure.    </t>
  </si>
  <si>
    <t xml:space="preserve">  The power storage device in accordance with claim 1, wherein said organic π-electron compound has a structure represented by the general formula (1).   In the general formula (1), X is a sulfur atom or an oxygen atom; R to R are independently selected from a hydrogen atom, a chain aliphatic group, a cyclic aliphatic group, a hydroxyl group, a cyano group, an amino group, a nitro group, and a nitroso group; R and R are independently selected from a hydrogen atom, a chain aliphatic group, and a cyclic aliphatic group; and in R to R, the chain or cyclic aliphatic group can include at least one selected from the group consisting of an oxygen atom, a nitrogen atom, a sulfur atom, a silicon atom, a phosphorus atom, a boron atom, and a halogen atom. </t>
  </si>
  <si>
    <t xml:space="preserve">  The power storage device in accordance with claim 1, wherein said organic π-electron compound has a structure represented by the general formula (2).         In the general formula (2), X is a nitrogen atom; R to R are independently selected from a hydrogen atom, a chain aliphatic group, a cyclic aliphatic group, a hydroxyl group, a cyano group, an amino group, a nitro group, and a nitroso group; R and R are independently selected from a hydrogen atom, a chain aliphatic group, and a cyclic aliphatic group; and in R to R, the chain or cyclic aliphatic group can include at least one selected from the group consisting of an oxygen atom, a nitrogen atom, a sulfur atom, a silicon atom, a phosphorus atom, a boron atom, and a halogen atom. </t>
  </si>
  <si>
    <t xml:space="preserve">  The power storage device in accordance with claim 1, wherein said organic π-electron compound has a structure represented by the general formula (3).   In the general formula (3), X to X are independently selected from a sulfur atom, an oxygen atom, a selenium atom, and a tellurium atom; R to    R are independently selected from a chain aliphatic group and a cyclic aliphatic group; and the chain or cyclic aliphatic group can include at least one selected from the group consisting of an oxygen atom, a nitrogen atom, a sulfur atom, a silicon atom, a phosphorus atom, a boron atom, and a halogen atom. </t>
  </si>
  <si>
    <t xml:space="preserve">  The power storage device in accordance with claim 1, wherein said electrolyte comprises an organic solvent and a supporting salt dissolved in said organic solvent. </t>
  </si>
  <si>
    <t xml:space="preserve">  The power storage device in accordance with claim 8, wherein said supporting salt includes an anion and a cation, and said anion has a three-dimensionally symmetric structure. </t>
  </si>
  <si>
    <t xml:space="preserve">  The power storage device in accordance with claim 9, wherein said anion includes at least one selected from the group consisting of a tetrafluoroborate anion, a hexafluorophosphate anion, and a perchlorate anion. </t>
  </si>
  <si>
    <t xml:space="preserve">  The power storage device in accordance with claim 8, wherein said supporting salt has an association constant of three of less. </t>
  </si>
  <si>
    <t xml:space="preserve">  The power storage device in accordance with claim 8, wherein said supporting salt is at least one selected from the group consisting of lithium hexafluorophosphate, lithium bis(trifluoromethylsulfonyl) imide and lithium bis(perfluoroethylsulfonyl) imide. </t>
  </si>
  <si>
    <t xml:space="preserve">  The power storage device in accordance with claim 8, wherein said organic solvent has a relative dielectric constant of 30 or less and preferably has a relative dielectric constant of 10 or more. </t>
  </si>
  <si>
    <t xml:space="preserve">  The power storage device in accordance with claim 13, wherein said organic solvent comprises a mixed solvent of a first solvent having a    relative dielectric constant of 10 or less and a second solvent having a relative dielectric constant of 30 or more. </t>
  </si>
  <si>
    <t xml:space="preserve">  The power storage device in accordance with claim 14, wherein said first solvent is at least one selected from the group consisting of chain carbonic acid esters, chain esters, and chain ethers, and said second solvent is at least one selected from the group consisting of cyclic carbonic acid esters, cyclic esters, and cyclic ethers. </t>
  </si>
  <si>
    <t xml:space="preserve">  The power storage device in accordance with claim 1, wherein the number of reaction electrons per one molecule of said organic compound during charging and discharging is a threshold or less, the threshold being a value up to which said organic compound maintains to be crystalline. </t>
  </si>
  <si>
    <t xml:space="preserve">  A method for controlling charging and discharging of a power storage device comprising a positive electrode, a negative electrode, and an electrolyte, at least one of said positive electrode and said negative electrode including an organic compound being characterized according to any one of claims 1 to 7 as an active material having a portion contributing to an oxidation-reduction reaction, the method comprising the step (a) of charging and discharging said power storage device in a region in which the number of reaction electrons per one molecule of said organic compound is equal to or less than a threshold, and/or </t>
  </si>
  <si>
    <t xml:space="preserve">  The power storage device in accordance with claim 17, wherein said positive electrode includes an organic compound as an active material,    the utilization rate of said organic compound during charging and discharging is 90% or less. </t>
  </si>
  <si>
    <t xml:space="preserve">  The method for controlling charging and discharging of a power storage device in accordance with claim 18, wherein the ratio of a capacity of said negative electrode to a capacity of said positive electrode is 90% or less. </t>
  </si>
  <si>
    <t xml:space="preserve">  The method for controlling charging and discharging of a power storage device in accordance with claim 18, wherein an upper limit voltage in charging is set, the upper limit voltage being a maximum reaction voltage or less. </t>
  </si>
  <si>
    <t xml:space="preserve">  The method for controlling charging and discharging of a power storage device in accordance with claim 18, wherein said active material has poor solubility in said electrolyte. </t>
  </si>
  <si>
    <t xml:space="preserve">Electrolyte preparations for energy storage devices based on ionic fluids </t>
  </si>
  <si>
    <t xml:space="preserve">  An electrolyte composition, comprising: a) an ionic liquid, which is electrochemically stable over a range of at least 4.5 V, has a viscosity of less than 300 mPa s at 20 °C and has a conductivity of at least 1 mS/cm at 20 °C, and </t>
  </si>
  <si>
    <t xml:space="preserve">  A composition according to claim 1, wherein the solvent is a mixture of ethylene carbonate and dimethyl carbonate, preferably in a ratio in the range of 50-100 : 50-0, preferably 60-95 : 40-5, more preferably 70-90 : 30-10.    </t>
  </si>
  <si>
    <t xml:space="preserve">  A composition according to one of the preceding claims, wherein the composition additionally contains an additive having a functional group capable of polymerization. </t>
  </si>
  <si>
    <t xml:space="preserve">  A composition according to one of the preceding claims, wherein the additive is selected from the group comprising acrylonitrile, ethylene sulfite, propane sultone, an organic carbonate, preferably ethylene carbonate, vinylene carbonate, vinyl ethylene carbonate, or fluoroethylene carbonate, and sulfolane, or mixtures thereof. </t>
  </si>
  <si>
    <t xml:space="preserve">  A composition according to one of the preceding claims, wherein the composition has a flash point above 150 °C, preferably above 170 °C, and more preferably above 200 °C. </t>
  </si>
  <si>
    <t xml:space="preserve">  A composition according to one of the preceding claims, wherein the composition additionally contains a conducting salt, which is selected from the group comprising LiBOB, LiTFSI, LiFSI, LiClO, LiBF, LiOTf and LiPF. </t>
  </si>
  <si>
    <t xml:space="preserve">  A composition according to one of claims 1 to 6, wherein the ionic liquid is [(MeOE)MPyrr][TFSI], and the composition contains LiTFSI or LiOTf as conducting salt. </t>
  </si>
  <si>
    <t xml:space="preserve">  A composition according to claim 7, wherein the composition contains LiTFSI as a conducting salt in a concentration of less than 0.75 mol/L, preferably less than 0.7 mol/L, particularly preferably less than 0.6 mol/L, relative to the ionic liquid. </t>
  </si>
  <si>
    <t xml:space="preserve">  A composition according to one of claims 1 to 6, wherein the ionic liquid is [(MeOE)MePyrr][TFSI], and the composition contains as solvent DMC, DME or EC/DMC, preferably in a ratio in the range of 60-100 to 40-0. </t>
  </si>
  <si>
    <t xml:space="preserve">  A composition according to one of claims 1 to 6, wherein the ionic liquid is a trialkylsulfonium compound, [EtS][TFSI], [EtS][OTf] or [EtS][FSI], and the    composition contains as a solvent DMC, DME or EC/DMC, preferably in a ratio in the range of 60-100 to 40-0. </t>
  </si>
  <si>
    <t xml:space="preserve">  A composition according to claim 10, wherein the ionic liquid is [EtS][TFSI], the composition contains as a solvent EC/DMC, preferably in a ratio in the range of 60-100 to 40-0, and as a conducting salt LiTFSI in a concentration of less than 0.75 mol/L, preferably less than 0.7 mol/L, particularly preferably 0.4 to 0.6 mol/L, relative to the ionic liquid. </t>
  </si>
  <si>
    <t xml:space="preserve">  Use of an electrolyte composition according to one of the preceding claims, in electrical energy storage systems, preferably in lithium-ion batteries or in double layer capacitors. </t>
  </si>
  <si>
    <t xml:space="preserve">MIDDLE OR LARGE-SIZED BATTERY MODULE </t>
  </si>
  <si>
    <t xml:space="preserve">  A method for manufacturing a middle- or large-sized battery module comprising a plurality of stacked unit modules (400), each unit module (400) including two or more plate-shaped battery cells (100;101) electrically connected with each other, each battery cell (100;101) having electrode terminals formed at opposite sides thereof, said method comprising the following steps: - connecting electrode terminals of a pair of unit modules (400) by welding, </t>
  </si>
  <si>
    <t xml:space="preserve">  The method according to claim 1 wherein each battery cell is a secondary battery constructed in a structure in which an electrode assembly mounted in a battery case made of a laminate sheet including a resin layer and a metal layer (410), and electrode terminals protrude from upper    and lower ends of the battery case. </t>
  </si>
  <si>
    <t xml:space="preserve">  The method according to claim 1, wherein each unit module includes two battery cells (100;101), and each unit module (400) is manufactured by: - welding one-side electrode terminals being lower electrode terminals of the battery cells (100;101), </t>
  </si>
  <si>
    <t xml:space="preserve">  The method according to claim 3, wherein a second sensing member (300) for voltage measurement is connected to the welding part of the lower electrode terminals, while the second sensing member (300) is mounted in the frame member (200), the second sensing member (300) being also connected to the outside of each unit module (400). </t>
  </si>
  <si>
    <t xml:space="preserve">  The method according to claim 1, wherein the sensing unit (600) includes an insulative unit body, of a thin hexahedral structure, disposed    between the stacked unit modules (400), and the first sensing member (620) mounted in the unit body, and wherein the unit body is provided with a slit (210), into which the welding part of the upper electrode terminals (420;421) is inserted, and the first sensing member (620) is constructed in a structure in which one end of the first sensing member (620) extends into the slit (210), and the other end of the first sensing member (620) protrudes from the unit body to constitute a connection part such that the connection is accomplished in the slit (210) when the welding part of the electrode terminals is inserted into the slit (210). </t>
  </si>
  <si>
    <t xml:space="preserve">  The method according to claim 5, wherein the connection part of the first sensing member (620) protrudes from the unit body at the same surface as the surface where the slit (210) is formed, and the connection part of the first sensing member (620) protrudes from the upper ends of neighboring two unit modules (400) by inserting the welding part of the upper electrode terminals (420;421) of the unit modules (400) into the slit (210) and bending the upper electrode terminals (420;421) such that the unit body is located between the unit modules (400). </t>
  </si>
  <si>
    <t xml:space="preserve">  The method according to claim 1 comprising a further    step consisting in mounting one or more insulative caps being lower-end caps (500) to the lower ends of the unit modules (400). </t>
  </si>
  <si>
    <t xml:space="preserve">  The method according to claim 7, wherein the lower-end caps (500) are independently molded bodies, which are mounted to the lower ends of the unit modules (400) during the assembly process of the battery module or after the assembly of the battery module is completed, or the lower end of the battery module is soaked in an insulative molten resin and then solidified after the assembly of the battery module is completed. </t>
  </si>
  <si>
    <t xml:space="preserve">  The method according to claim 1 comprising a further step consisting in mounting one or more insulative caps being upper-end caps (520) to the upper ends of the unit modules (400). </t>
  </si>
  <si>
    <t xml:space="preserve">  The method according to claim 1, wherein each frame member (200) is constructed in a lattice structure in which two battery cells (100;101) are mounted to opposite sides of the frame member (200), and each frame member (200) is provided in the center of the upper end thereof with a through-hole, through which a temperature sensing member is inserted into a gap defined between the battery cells (100;101).    </t>
  </si>
  <si>
    <t xml:space="preserve">  The method according to claim 1, wherein each frame member (200) is provided in one side of the upper end thereof with an insertion hole, in which an external input and output terminal (240) is mounted. </t>
  </si>
  <si>
    <t xml:space="preserve">  The method according to claim 11, wherein the external input and output terminal (240) is mounted in the insertion hole at each outermost unit module (400) of the battery module, and the corresponding electrode terminal of each unit module (400) is electrically connected to the external input and output terminal (240) via a bus bar (430). </t>
  </si>
  <si>
    <t xml:space="preserve">  The method according to claim 12, wherein the bus bar, used to electrically connect the external input and output terminal (240) and the corresponding electrode terminal, is mounted to the upper end of each outermost unit module (400), while the outside electrode terminal of each outermost unit module (400) is bent, such that the outside electrode terminal of each outermost unit module (400) is brought into tight contact with the outer surface of the battery module. </t>
  </si>
  <si>
    <t xml:space="preserve">  The method according to claim 1, wherein a narrow opening is formed in one side upper end and/or lower end    of each high-strength sheathing member, a protrusion corresponding to the opening is formed at one side upper end and/or lower end of each frame member (200), whereby, when the protrusion is brought into tight contact with the opening, while partially melting the protrusion, after the assembly of the unit modules (400) is completed, the coupling force between each frame member (200) and each metal sheathing member (410) is increased. </t>
  </si>
  <si>
    <t xml:space="preserve">  The method according to claim 14, wherein a relatively wide opening is formed in the other side upper end and lower end of each high-strength sheathing member such that the wide opening is opposite to the narrow opening, and a mounting hole corresponding to the wide opening is formed at the other side upper end and/or lower end of each frame member (200) such that each unit module (400) is fixed in a predetermined region by means of the mounting hole. </t>
  </si>
  <si>
    <t xml:space="preserve">  The method according to claim 1, wherein a plurality of protrusions are formed at the outer surface of the high-strength sheathing member constituting each unit module (400) such that the protrusions extends in the lateral direction of each unit module (400) while protruding outward, whereby coolant flow channels are formed during the stacking of the unit modules (400).    </t>
  </si>
  <si>
    <t xml:space="preserve">  A method for manufacturing the battery pack according to anyone of claims 1-16, wherein the battery module is constructed in a structure in which the connection part (640) of the first sensing member (620), the connection part (310) of the second sensing member (300), and the connection part of the temperature sensing member protrude from the upper end of the battery module, and a battery management system (BMS), for controlling the operation of the battery module, is mounted to the upper end of the battery module. </t>
  </si>
  <si>
    <t xml:space="preserve">  A method for manufacturing the battery pack according to anyone of claims 1-16comprising a step consisting in interconnecting a plurality of battery modules, each of which includes one unit module (400) or a predetermined number of unit modules. </t>
  </si>
  <si>
    <t xml:space="preserve">  A method for manufacturing the battery pack according to anyone of claims 1-16, wherein the unit modules (400) of the battery module are mounted in a device while the unit modules (400) are erected. </t>
  </si>
  <si>
    <t xml:space="preserve">PROCESS FOR PRODUCTION OF POLYRADICAL COMPOUND AND BATTERY CELL </t>
  </si>
  <si>
    <t xml:space="preserve"> Disclosed is a polyradical compound which can be used as an electrode active material for at least one of a positive electrode and a negative electrode. The polyradical compound has a repeating unit represented by general formula (1) and is crosslinked using a bifunctional crosslinking agent having two polymerizing groups in the molecule represented by general formula (2), wherein R to R each independently represent hydrogen or methyl group; R to R each independently represent C1 to C3 alkyl group; X represents single bond, linear, branched or cyclic C1 to C15 alkylenedioxy group, alkylene group, phenylenedioxy group, phenylene group or structure represented by general formula (3); and R to R each independently represent hydrogen or methyl group, and k represents an integer of 2 to 5.      </t>
  </si>
  <si>
    <t xml:space="preserve">  A polyradical compound, which has a repeated structural unit represented by the following general formula (1) in its molecule and cross-linked by at least one bifunctionalized crosslinking agent represented by the following general formula (i) to (vii):   wherein in general formula (1), R to R each independently represent hydrogen or methyl group; and R to R each independently represent C1 to C3 alkyl group;                         </t>
  </si>
  <si>
    <t xml:space="preserve">  The polyradical compound according to claim 1, wherein the bifunctionalized crosslinking agent is a compound represented by the following general formula (viii).    </t>
  </si>
  <si>
    <t xml:space="preserve">  The polyradical compound according to claim 1, wherein molar ratio of repeated structure represented by general formula (1) to structure represented by general formula (4) is within a range of 10:1 to 1000:1. </t>
  </si>
  <si>
    <t xml:space="preserve">  An electrode active material including the polyradical compound according to claim 1, the polyradical compound being utilized in at least one of a positive electrode and a negative electrode of a battery cell, said battery cell comprising, at least, said positive electrode, said negative electrode and an electrolyte. </t>
  </si>
  <si>
    <t xml:space="preserve">  A battery cell including the electrode active material according to claim 4 for the electrode active material in at least one of a positive electrode and a negative electrode of a battery cell, said battery cell comprising components of, at least, said positive electrode, said negative electrode and an electrolyte. </t>
  </si>
  <si>
    <t xml:space="preserve">  The battery cell according to claim 5, wherein said electrode active material is a positive-electrode active material.    </t>
  </si>
  <si>
    <t xml:space="preserve">  The battery cell according to claim 5, wherein said battery cell is a lithium secondary cell. </t>
  </si>
  <si>
    <t xml:space="preserve">  A process for producing a polyradical compound, comprising crosslinking a radical-substituted vinyl ether compound represented by the following general formula (11) with at least one difunctionalized crosslinking agent represented by the following general formula (i) to (vii) in the presence of cationic polymerization catalyst to obtain polyradical compound:   wherein in general formula (11), R to R each independently represent hydrogen or methyl group; and R to R each independently represent C1 to C3 alkyl group;                         </t>
  </si>
  <si>
    <t xml:space="preserve">  The process for producing the polyradical compound according to claim 8, wherein said cationic polymerization catalyst is Lewis acid. </t>
  </si>
  <si>
    <t xml:space="preserve">  The process for producing the polyradical compound according to claim 8, wherein the bifunctionalized crosslinking agent is a compound represented by the following general formula (viii).    </t>
  </si>
  <si>
    <t xml:space="preserve">A SUPERCAPACITOR BASED ON ELECTROCHEMISTRY ACTIVE MATERIALS IN LIQUID PHASE </t>
  </si>
  <si>
    <t xml:space="preserve"> A supercapacitor based on electrochemical active materials in liquid phase, in which the major energy storage method is based on the reaction of electrochemical active materials in the thin liquid layer near inner and outer surfaces of the porous electrode. The supercapacitor at least comprises one unit. The unit has positive and negative electrode collectors (11, 15), positive and negative electrode chambers (12, 14), as well as a separator. Positive and negative electrode chambers (12, 14) are porous electrodes. Positive and negative electrode liquid is immersed in the pores in a nonflowing state. The positive electrode liquid contains at least one kind of electrochemistry active materials of positive and negative electrode liquid. The electrochemistry oxidation and reduction reaction mainly takes place on the inner surfaces of the positive and negative electrodes. This supercapacitor has a high power density, large pseudo capacity, high single charging and discharging energy density, an excellent cycle property and a long life.   </t>
  </si>
  <si>
    <t xml:space="preserve">  A supercapacitor comprising: a) a positive electrode member comprising a solid material comprising pores and an electrically conductive current collector element wherein the pores comprise a positive electrode liquid; </t>
  </si>
  <si>
    <t xml:space="preserve">  The supercapacitor of Claim 1 wherein the solid material comprising pores in each of the positive electrode member and the negative electrode member is selected from the group consisting of: a carbon material, an inert or passivated metal, a metal alloy material, and a conductive polymer. </t>
  </si>
  <si>
    <t xml:space="preserve">  The supercapacitor of Claim 2 wherein the carbon material is selected from the group consisting of: graphite, carbon black, carbon nanometer tubes, activated carbon, amorphous carbon, and graphite felt fabric. </t>
  </si>
  <si>
    <t xml:space="preserve">  The supercapacitor of Claim 3 wherein the carbon material is graphite felt fabric. </t>
  </si>
  <si>
    <t xml:space="preserve">  The supercapacitor of Claim 2 wherein the inert or passivated metal is selected from the group consisting of: nickel and a noble metal. </t>
  </si>
  <si>
    <t xml:space="preserve">  The supercapacitor of Claim 1 wherein the pores in the solid material in each of the positive electrode member and the negative electrode member are from 0.1 to 100 µm in size. </t>
  </si>
  <si>
    <t xml:space="preserve">  The supercapacitor of Claim 1 wherein the ion exchange membrane is selected from the group consisting of: a homogeneous anion exchange membrane, a non-homogeneous anion exchange membrane, a homogeneous cation exchange membrane, and a non-homogeneous cation exchange membrane. </t>
  </si>
  <si>
    <t xml:space="preserve">  The supercapacitor of Claim 7 wherein the separator membrane has a thickness of 0.01 mm to about 2.0 mm. </t>
  </si>
  <si>
    <t xml:space="preserve">HIGHLY ELECTRON CONDUCTIVE POLYMER AND ELECTROCHEMICAL ENERGY STORAGE DEVICE WITH HIGH CAPACITY AND HIGH POWER USING THE SAME </t>
  </si>
  <si>
    <t xml:space="preserve">  A method for preparing a highly electron conductive polymer, the method comprising a step of doping a conductive polymer with a dopant capable of introducing movable charge carriers into repeating units of the conductive polymer, wherein a voltage higher than a conduction band of the polymer is applied to the conductive polymer while the conductive polymer is doped with the dopant, so as to modify electron conductivity of the conductive polymer, wherein the conductive polymer is selected from the group consisting of polythiophene, PEDOT (poly(ethylenedioxy)thiophene), or mixtures thereof, wherein the dopant includes an ionizable salt selected from the group consisting of sulfonic acids non-substituted or substituted with Na, K, Li or Ca, transition metal salts containing PF, BF, Cl, SO, ClO or F, I, AsF, LiBF, C1∼C6 alkyl or aryl halide, and acid anhydrides, and wherein the dopant is used in an amount of 30∼50 moles per 100 moles of the conductive polymer. </t>
  </si>
  <si>
    <t xml:space="preserve">REACTION METHOD, METAL OXIDE NANOPARTICLES OR CARBON CARRYING THE NANOPARTICLES, OBTAINED BY THE METHOD, ELECTRODES CONTAINING THE CARBON, AND ELECTROCHEMICAL DEVICES WITH THE ELECTRODES </t>
  </si>
  <si>
    <t xml:space="preserve"> The present invention aims at: providing an accelerated reaction in a liquid-phase reaction; forming, by way of the reaction, a metal oxide nanoparticle and carbon that carries the metal oxide nanoparticle in a highly dispersed state; and providing an electrode containing the carbon and an electrochemical device using the electrode. In order to solve the above-mentioned problem, shear stress and centrifugal force are applied to the reactant in the rotating reactor so that an accelerated chemical reaction is attained in the course of the reaction. Further, the carbon carrying a metal oxide nanoparticle in a highly dispersed state comprises: a metal oxide nanoparticle produced by the accelerated chemical reaction, wherein shear stress and centrifugal force are applied to a reactant in a rotating reactor in the course of the reaction; and carbon dispersed in the rotating reactor by applying shear stress and centrifugal force. An electrochemical device produced by using the carbon carrying the metal oxide nanoparticle as an electrode has high output and high capacity characteristics.   </t>
  </si>
  <si>
    <t xml:space="preserve">  A reaction method for accelerating a chemical reaction in the liquid-phase, wherein mechanical energies of both shear stress and centrifugal force are applied to a metal salt and carbon in a rotating reactor at the same time in the course of the chemical reaction, and the mechanical energies are converted into chemical energies, resulting in acceleration of the chemical reaction, for dispersing the carbon and metal oxide nanoparticles produced in the chemical reaction; the carbon produced carries the metal oxide nanoparticles in a highly dispersed state and is operated as an electrode, and wherein the chemical reaction is a hydrolysis reaction or a condensation reaction of metallic salt in a solvent. </t>
  </si>
  <si>
    <t xml:space="preserve">  The reaction method according to claim 1 for accelerating the chemical reaction, wherein a thin film containing a reactant is produced in a rotating reactor and whereiri shear stress and centrifugal force are applied to the thin film. </t>
  </si>
  <si>
    <t xml:space="preserve">  The reaction method according to claim 2, wherein the reactor comprises a pair of outer and inner concentric tubes, the inner tube having through-holes provided on the side thereof, and the outer tube having an end plate at an opening thereof, </t>
  </si>
  <si>
    <t xml:space="preserve">  The reaction method according to claim 2 or 3, wherein the thin film is 5 mm or less in thickness.    </t>
  </si>
  <si>
    <t xml:space="preserve">  The reaction method according to claims 3 or 4, wherein the centrifugal force to be applied to the reactant inside the inner tube of the reactor is 1500 N (kgms) or greater. </t>
  </si>
  <si>
    <t xml:space="preserve">ION-CONDUCTING MEMBRANE </t>
  </si>
  <si>
    <t xml:space="preserve">  An ion-conducting membrane comprising an ion-conducting polymer component and a macrocyclic compound chosen from the group consisting of phthalocyanines, porphyrins and tetraazaannulenes, wherein the macrocyclic compound is in metallated form and is functionalised with one or more ion-conducting groups selected from one or more of sulphonic acid groups, phosphonic acid groups and carboxylic acid groups, wherein the ion-conducting groups are bonded to phenyl groups in the macrocyclic compound. </t>
  </si>
  <si>
    <t xml:space="preserve">  An ion-conducting membrane according to claim 1, wherein each phenyl group in the macrocyclic compound is functionalised with one proton-conducting group. </t>
  </si>
  <si>
    <t xml:space="preserve">  An ion-conducting membrane according to claim 1 or 2, wherein the proton-conducting groups are sulphonic acid groups. </t>
  </si>
  <si>
    <t xml:space="preserve">  An ion-conducting membrane according to any one of claims 1 to 3, wherein the metallated macrocyclic compound comprises Cu, Fe, Co, Ni, Zn, Mg, Rh, Ru, Pd or Pt. </t>
  </si>
  <si>
    <t xml:space="preserve">  An ion-conducting membrane according to claim 4, wherein the metallated macrocyclic compound comprises Cu. </t>
  </si>
  <si>
    <t xml:space="preserve">  An ion-conducting membrane according to any one of claims 1 to 5, wherein the weight ratio of the polymer component to the macrocyclic compound is between 50:1 and 1:2. </t>
  </si>
  <si>
    <t xml:space="preserve">  An ion-conducting membrane according to any one of claims 1 to 6, wherein the ion-conducting polymer is selected from the group consisting of a perfluorinated sulphonic acid polymer, a sulphonated polyaryletherketone polymer of a sulphonated polyarylethersulphone polymer. </t>
  </si>
  <si>
    <t xml:space="preserve">  An ion-conducting membrane according to any one of claims 1 to 7, wherein the membrane further comprises a reinforcing material.    </t>
  </si>
  <si>
    <t xml:space="preserve">  A catalyst coated membrane comprising an ion-conducting membrane according to any preceding claim and an electrocatalyst layer on the membrane. </t>
  </si>
  <si>
    <t xml:space="preserve">  A membrane electrode assembly comprising an ion-conducting membrane according to any preceding claim. </t>
  </si>
  <si>
    <t xml:space="preserve">  An electrocatalyst ink comprising an electrocatalyst, an ion-conducting polymer component and a macrocyclic component chosen from the group consisting of phthalocyanines, porphyrins and tetraazaannulenes, wherein the macrocyclic component is in metallated form and is functionalised with one or more ion-conducting groups selected from one or more of sulphonic acid groups, phosphonic acid groups and carboxylic acid groups, wherein the ion-conducting groups are bonded to phenyl groups in the macrocyclic compound. </t>
  </si>
  <si>
    <t xml:space="preserve">  An electrocatalyst layer comprising an electrocatalyst, an ion-conducting polymer component and a macrocyclic component chosen from the group consisting of phthalocyanines, porphyrins and tetraazaannulenes, wherein the macrocyclic component is in metallated form and is functionalised with one or more ion-conducting groups selected from one or more of sulphonic acid groups, phosphonic acid groups and carboxylic acid groups, wherein the ion-conducting groups are bonded to phenyl groups in the macrocyclic compound. </t>
  </si>
  <si>
    <t xml:space="preserve">REACTION ACCELERATOR FOR CONDUCTIVE POLYMER SYNTHESIS, CONDUCTIVE POLYMER AND SOLID ELECTROLYTIC CAPACITOR </t>
  </si>
  <si>
    <t xml:space="preserve"> There is provided a reaction accelerator for polymerizing a conductive polymer, comprising: a salt of an anion derived from a sulfonic acid having a skeleton of benzene or naphthalene having at least one OH group, and at least one divalent or more cation other than a transition metal cation. There is also provided a conductive polymer including the salt concerning the reaction accelerator. There is also provided a solid electrolyte capacitor including the conductive polymer as a solid electrolyte. The conductive polymer has a high electric conductivity and good heat-resistance. The solid electrolyte capacitor is reliable for an extended period of time.  </t>
  </si>
  <si>
    <t xml:space="preserve">  Use of a salt of an anion derived from a sulfonic acid having a skeleton of benzene or naphthalene having at least one OH group, and at least one divalent or more cation other than a transition metal cation as a reaction accelerator for polymerizing conductive polymer wherein the matrix of the conductive polymer is a polymer of at least one monomer selected from the group consisting of thiophene and derivatives thereof, wherein the salt is in an aqueous solution. </t>
  </si>
  <si>
    <t xml:space="preserve">  The use according to claim 1, wherein the salt is one from phenol sulfonic acid or cresol sulfonic acid. </t>
  </si>
  <si>
    <t xml:space="preserve">  The use according to claim 1 or 2, wherein said divalent or more cation is selected from the group consisting of calcium ion, strontium ion, barium ion, aluminum ion and ethylenediamine ion. </t>
  </si>
  <si>
    <t xml:space="preserve">  The use according to any of claims 1 to 3, wherein the salt is calcium phenolsulfonate, strontium phenolsulfonate, barium phenolsulfonate, aluminum phenolsulfonate, ethylenediamine phenolsulfonate, calcium cresolsulfonate, strontium cresolsulfonate, barium cresolsulfonate, aluminum cresolsulfonate or ethylenediamine cresolsulfonate or a combination of two or more of these salts. </t>
  </si>
  <si>
    <t xml:space="preserve">  A method for manufacturing a solid electrolyte capacitor with a conductive polymer wherein the matrix of the conductive polymer is a polymer of at least one monomer selected from the group consisting of thiophene and derivatives thereof formed directly on a capacitor element of said solid electrolyte capacitor by carrying out Process (A), Process (B), Process (C), and Process (D): (A) immersing the capacitor element in the salt according to any of claims 1 to 4 in form of an aqueous solution or applying the salt according to any of claims 1 to 4 on the capacitor element, and then drying the capacitor element to provide a deposition of said salt on the surface thereof;    </t>
  </si>
  <si>
    <t xml:space="preserve">  The method of claim 5 wherein the oxidizer solution is a persulfate solution. </t>
  </si>
  <si>
    <t xml:space="preserve">NONAQUEOUS ELECTROLYTE SOLUTION AND NONAQUEOUS ELECTROLYTE BATTERY </t>
  </si>
  <si>
    <t xml:space="preserve"> Nonaqueous electrolytes capable of providing a battery having a high capacity and excellent in storability and cycle characteristics are provided. Also provided are nonaqueous-electrolyte batteries produced with the electrolytes. The nonaqueous electrolytes include ones which (1) contains a cyclic carbonate having an unsaturated bond and further contains a fluorinated cyclic carbonate having two or more fluorine atoms, (2) contains an aromatic compound having 7-18 carbon atoms in total and further contains a fluorinated cyclic carbonate having two or more fluorine atoms, (3) contains diethyl carbonate and further contains a fluorinated cyclic carbonate having two or more fluorine atoms, or (4) contains at least one compound selected from the group consisting of cyclic sulfonic acid ester compounds, di-sulfonic acid ester compounds, nitrile compounds, and compounds represented by general formula (1) and further contains a fluorinated cyclic carbonate having two or more fluorine atoms. The electrolytes further include (5) a nonaqueous electrolyte  characterized by  being an electrolytic solution for use in a high-voltage battery having a final charge voltage of 4.3 V or higher and containing a fluorinated cyclic carbonate having two or more fluorine atoms.  </t>
  </si>
  <si>
    <t xml:space="preserve">  The use of a nonaqueous electrolyte as an electrolyte of a nonaqueous electrolyte secondary battery including a negative electrode and a positive electrode, wherein as a negative-electrode active material use is made of carbonaceous materials which are capable of occluding/releasing lithium, the nonaqueous electrolyte comprising an electrolyte and a nonaqueous solvent for dissolving the electrolyte, wherein the nonaqueous electrolyte comprises a cyclic carbonate having an unsaturated bond and a fluorinated cyclic carbonate having two or more fluorine atoms selected from cis-4,5-difluoro-1,3-dioxolan-trans-4,5-difluoro-1,3-dioxolan-2-one and 4,4-difluoro-1,3-dioxolan-2-one, wherein the proportion of the cyclic carbonate having an unsaturated bond in the nonaqueous electrolyte is from 0.001% by weight to 8% by weight, and wherein the proportion of the fluorinated cyclic carbonate having two or more fluorine atoms in the nonaqueous electrolyte is 0.001-10% by weight. </t>
  </si>
  <si>
    <t xml:space="preserve">  The use according to claim 1, wherein the cyclic carbonate having an unsaturated bond is at least one compound selected from the group consisting of vinylene carbonate compounds, vinylethylene carbonate compounds, and methylene-ethylene carbonate compounds.    </t>
  </si>
  <si>
    <t xml:space="preserve">  The use according to claim 1 or claim 2, wherein the cyclic carbonate having an unsaturated bond is at least one of vinylene carbonate and vinylethylene carbonate. </t>
  </si>
  <si>
    <t xml:space="preserve">  The use according to any one of claims 1 to 3, wherein the fluorinated cyclic carbonate having two or more fluorine atoms is a fluorinated ethylene carbonate having two or more fluorine atoms. </t>
  </si>
  <si>
    <t xml:space="preserve">  The use according to any one of claims 1 to 4, wherein the proportion of the fluorinated cyclic carbonate having two or more fluorine atoms in the nonaqueous electrolyte is 0.01-4% by weight. </t>
  </si>
  <si>
    <t xml:space="preserve">  The use according to claim 1, wherein the battery is a high-voltage battery having a final charge voltage of 4.3 V or higher. </t>
  </si>
  <si>
    <t xml:space="preserve">  A nonaqueous-electrolyte secondary battery comprising: a negative electrode and a positive electrode which are capable of occluding/releasing lithium ions; and a nonaqueous electrolyte, wherein the nonaqueous electrolyte is the nonaqueous electrolyte as defined in any one of claims 1 to 6. </t>
  </si>
  <si>
    <t xml:space="preserve">  The nonaqueous-electrolyte secondary battery according to claim 7, wherein the positive electrode comprises a lithium-transition metal composite oxide material. </t>
  </si>
  <si>
    <t xml:space="preserve">Electrolytes, cells and methods of forming passivation layers </t>
  </si>
  <si>
    <t xml:space="preserve"> An electrolyte comprising at least one organic aprotic solvent, at least one boron cluster salt and at least one chelatoborate additive. A method of forming an SEI layer in a cell comprising a positive electrode, a negative electrode and an electrolyte, said method comprising the step of overcharging the electrolyte prior to fabricating the cell, or said cell during the formation cycle.   </t>
  </si>
  <si>
    <t xml:space="preserve">  A cell comprising: a positive electrode, a negative electrode and an electrolyte wherein the electrolyte comprises at least one organic aprotic carrier, at least one salt of the formula:   LiQ  where Q is a borate cluster anion or heteroborate cluster anion, and a is 1 or 2, and at least one additive, wherein the additive comprises a lithium chelatoborate salt, and wherein the additive is present in the electrolyte in an amount of between 0.1 and 5 % of the total weight of the electrolyte, and wherein the positive electrode comprises at least one of Li[MnNiCo].O, and LiNiCoMnO. </t>
  </si>
  <si>
    <t xml:space="preserve">  The cell of Claim 1 wherein the cell is thermally stable. </t>
  </si>
  <si>
    <t xml:space="preserve">  The cell of Claim 1 wherein the salt comprises LiBFZ wherein x is at least 5 but less than or equal to 12 and Z represents H, Cl, or Br. </t>
  </si>
  <si>
    <t xml:space="preserve">  The cell of Claim 1 wherein the chelatoborate comprises a lithium difluoro(oxalato) borate. </t>
  </si>
  <si>
    <t xml:space="preserve">  The cell of Claim 1 wherein the negative electrode comprises at least one of graphite, amorphous carbon, hard carbon, tin, silicon, and lithium titanate. </t>
  </si>
  <si>
    <t xml:space="preserve">  The cell of Claim 5 wherein the negative electrode comprises a carbonaceous material. </t>
  </si>
  <si>
    <t xml:space="preserve">  The cell of Claim 1 wherein the positive electrode comprises Li[MnNiCo].O. </t>
  </si>
  <si>
    <t xml:space="preserve">  The cell of Claim 1 wherein the solvent comprises ethylene carbonate. </t>
  </si>
  <si>
    <t xml:space="preserve">  The cell of Claim 1 wherein the solvent comprises ethylmethyl carbonate. </t>
  </si>
  <si>
    <t xml:space="preserve">PHOTOVOLTAIC CONDUCTIVE FEATURES AND PROCESSES FOR FORMING SAME </t>
  </si>
  <si>
    <t xml:space="preserve">  A process for forming a photovoltaic conductive feature, comprising: (a) depositing a composition onto at least a portion of a substrate, wherein the composition comprises metal-containing particles having a primary particle size of from about 10 nanometers to less than 500 nanometers, preferably to about 300 nanometers, more preferably to about 200 nanometers and most preferably to about 100 nanometers, and including a continuous or non-continuous coating of a ceramic material, wherein said metal is selected from silver, copper, gold, palladium, platinum, nickel, cobalt, zinc, molybdenum, tungsten, and alloys thereof, or alternatively said metal is selected from ruthenium, titanium, and alloys thereof; and </t>
  </si>
  <si>
    <t xml:space="preserve">  The process of claim 1, wherein the size distribution of said particles is such that at least 90 weight percent of the particles have a size of less than 2 µm, preferably of less than 1 µm. </t>
  </si>
  <si>
    <t xml:space="preserve">  The process of claims 1-2, wherein the size distribution of said particles is such that at least 1 weight percent of the particles, preferably at least 5 percent, have a size greater than 1 µm. </t>
  </si>
  <si>
    <t xml:space="preserve">  The process of claims 1-3, wherein the volume ratio of metal to ceramic material for the particles is at least 9:1 1 preferably at least 19:1. </t>
  </si>
  <si>
    <t xml:space="preserve">  The process of claims 1-4, wherein the composition comprises aggregates of a plurality of said metal-containing particles in a matrix of said ceramic material, and wherein said aggregates have a particle size of less than 500 nanometers, preferably of from 75 nanometers to 200 nanometers. </t>
  </si>
  <si>
    <t xml:space="preserve">  The process of claim 5, wherein the aggregates comprise an average of less than 20 of said metal-containing particles per aggregate, preferably of less than 5.    </t>
  </si>
  <si>
    <t xml:space="preserve">  The process of claims 1-6, wherein the depositing is selected from the group consisting of lithographic printing, gravure printing, flexo printing, photopatterning printing, drop on demand printing, syringe printing and aerosol jetting. </t>
  </si>
  <si>
    <t xml:space="preserve">  The process of claim 1-7, wherein the composition comprises a dispersant, preferably selected from the group consisting of an ammonium salt or sodium salts of polyacrylic acid; a styrene acrylic polymer; condensed naphthalene sulfonate; polymerized alkyl naphthalene sulfonic acid; a phosphate of an EO-PO-EO block polymer; and an EO-PO- acrylic polymer. </t>
  </si>
  <si>
    <t xml:space="preserve">  The process of claims 1-8, wherein the metal-containing particles are functionalized with one or more functional groups and wherein functional groups preferably comprise a silane or a siloxane. </t>
  </si>
  <si>
    <t xml:space="preserve">  A photovoltaic conductive feature obtainable by the process of claim 1, comprising: (a) a percolation network of metallic particles in electrical contact with a silicon-containing substrate, the metallic particles comprising a metal selected from silver, copper, gold, palladium, platinum, nickel, cobalt, zinc, molybdenum, tungsten, and alloys thereof, or alternatively selected from ruthenium, titanium, and alloys thereof; and </t>
  </si>
  <si>
    <t xml:space="preserve">  The conductive feature of claim 10, wherein the percolation network has a resistance that is less than three times the bulk resistance of the metal. </t>
  </si>
  <si>
    <t xml:space="preserve">  The conductive feature of claims 10-11, wherein the ceramic material comprises an oxide of at least one element selected from lead, strontium, sodium, calcium, bismuth, boron. </t>
  </si>
  <si>
    <t xml:space="preserve">  The conductive feature of claims 10-11, wherein said ceramic material comprises an oxide of at least one element selected from silicon, zinc, zirconium, aluminum, titanium, ruthenium, tin and cerium.    </t>
  </si>
  <si>
    <t xml:space="preserve">  The conductive feature of claims 10-11, wherein said metal comprises silver and the ceramic material comprises silica. </t>
  </si>
  <si>
    <t xml:space="preserve">  The conductive feature of claims 10-14, wherein the conductive feature comprises a set of finger lines and collector lines deposited essentially at a right angle to the finger lines, and wherein preferably either or both the parallel finger lines or the collector lines have a width less than 200 µm, preferably less than 100 µm. </t>
  </si>
  <si>
    <t xml:space="preserve">  The conductive feature of claims 10-14, wherein the ceramic material etches a passivating layer on the substrate such that the percolation network forms a continuous electrode structure in direct electrical contact with an emitter layer of the substrate. </t>
  </si>
  <si>
    <t xml:space="preserve">  The process of claim 1, wherein the conductive feature comprises a set of finger lines and collector lines deposited essentially at a right angle to the finger lines, and either or both the parallel finger lines or the collector lines have a width less than 200 µm, preferably less than 100 µm. </t>
  </si>
  <si>
    <t xml:space="preserve">  A process for forming a photovoltaic conductive feature, comprising: (a) depositing a composition onto at least a portion of a substrate, wherein the composition comprises metal-containing particles having a primary particle size of from about 10 nanometers to less than 500 nanometers, preferably to about 300 nanometers, more preferably to about 200 nanometers and most preferably to about 100 nanometers, and including a continuous or non-continuous coating of a ceramic material, wherein the volume ratio of metal to ceramic material for the particles is at least 9:1 1 preferably at least 19:1; and </t>
  </si>
  <si>
    <t xml:space="preserve">  The process of claims 1 and 18, wherein the ceramic material etches a passivating layer on the substrate such that the metal-containing particles form a continuous electrode structure in direct electrical contact with an emitter layer of the substrate. </t>
  </si>
  <si>
    <t xml:space="preserve">CONDUCTIVE POLYMER </t>
  </si>
  <si>
    <t xml:space="preserve">  A conductive polymer comprising an acid cured solvented resole wherein the solvented resole is substantially free from water. </t>
  </si>
  <si>
    <t xml:space="preserve">  A polymer as defined in Claim 1 wherein the solvented resole comprises a low polarity organic solvent preferably having a boiling point which is greater than 100°C. </t>
  </si>
  <si>
    <t xml:space="preserve">  A polymer as defined in any one of the preceding claims wherein the solvent is an ester, an aldehyde, a ketone, a haloalkane and/or a carboxylic acid. </t>
  </si>
  <si>
    <t xml:space="preserve">  A polymer as defined in any one of the preceding claims wherein the water content of the solvented resole is less than 5% by weight, preferably less than 4% by weight, preferably less than 3% by weight, preferably less than 2% by weight, preferably less than 2% by weight, preferably less than 1% by weight. </t>
  </si>
  <si>
    <t xml:space="preserve">  A polymer as defined in any one of the preceding claims wherein the solvented resole is a solvented reaction product of a phenol-reactive aldehyde with an optionally substituted phenol, the optionally substituted phenol preferably being a compound of formula      wherein R represents a straight or branched chain optionally unsaturated alkyl group containing from 1 to 8 carbon atoms (preferably from 1 to 4 carbon atoms, more preferably from 1 to 2 carbon atoms) optionally substituted by a halogen atom (preferably chlorine) or a hydroxy group, a halogen atom (preferably chlorine), a hydroxy group, and/or a phenyl or benzyl group (optionally substituted by a hydroxy group and/or a straight or branched chain alkyl group containing from 1 to 8 carbon atoms (preferably from 1 to 4 carbon atoms, more preferably from 1 to 2 carbon atoms) optionally substituted by a halogen atom (preferably chlorine) or a hydroxy group); and n represents 0, 1 or 2, and/or the phenol-reactive aldehyde preferably being a compound of formula   RCHO (III)  wherein R represents a hydrogen atom or a straight or branched chain alkyl group having from 1 to 8 (preferably from 1 to 4, more preferably from 1 to 2, most preferably 1) carbon atoms; or a precursor of a compound of formula (III). </t>
  </si>
  <si>
    <t xml:space="preserve">  A polymer as defined in any one of the preceding claims wherein the acid is an inorganic acid, an organic acid or an organo-mineral acid, the organo-mineral acid preferably being a low molecular weight organo-mineral acid which is a compound of formula   RX (IV)  wherein R represents    a hydrogen atom; a straight or branched chain alkyl group containing from 1 to 8 carbon atoms (preferably from 1 to 4, more preferably from 1 to 2 carbon atoms) optionally substituted by a halogen atom; or a phenyl group optionally substituted by a straight or branched chain optionally unsaturated alkyl group containing from 1 to 8 carbon atoms (preferably from 1 to 4 carbon atoms, more preferably from 1 to 2 carbon atoms) optionally substituted by a hydroxy group, a halogen atom (preferably chlorine), a hydroxy group, and/or a phenyl or benzyl group (optionally substituted by a hydroxy group and/or a straight or branched chain alkyl group containing from 1 to 8 carbon atoms (preferably from 1 to 4 carbon atoms, more preferably from 1 to 2 carbon atoms)); and X represents a sulphonic acid group (-SOH), a phosphoric acid group (-OP(OH)) or a phosphorous acid group (-P(O)(OH)); or the organo-mineral acid preferably being a high molecular weight organo-mineral acid which is a compound of formula   (R(X)CH)(RCH)(R) (V)  wherein R represents a phenyl group optionally substituted by a straight or branched chain optionally unsaturated alkyl group containing from 1 to 8 carbon atoms (preferably from 1 to 4 carbon atoms, more preferably from 1 to 2 carbon atoms) optionally substituted by a hydroxy group, a halogen atom (preferably chlorine), a hydroxy group, and/or a phenyl or benzyl group (optionally substituted by a hydroxy group and/or a straight or branched chain alkyl group containing from 1 to 8 carbon atoms (preferably from 1 to 4 carbon atoms, more preferably from 1 to 2 carbon atoms)); X is as defined above; p represents an integer from 1 to 10 and q represents an integer from 0 to 9 such that the sum of p and q is from 3 to 20.    </t>
  </si>
  <si>
    <t xml:space="preserve">  A polymer as defined in any one of the preceding claims which further comprises a conductive filler. </t>
  </si>
  <si>
    <t xml:space="preserve">  An electrical device comprising: (a) a negative electrode; </t>
  </si>
  <si>
    <t xml:space="preserve">  A shaped article formed from the polymer as defined in any one of claims 1 to 7 which article is suitable for use as an electrical connector, an electrical current carrier, a shield for electrical or electrostatic discharge, an electrode, a heating element, an electrolyte, and/or an ion exchange membrane. </t>
  </si>
  <si>
    <t xml:space="preserve">  A shaped article as defined in claim 9 which is a separator plate suitable for use in a fuel cell having one or more flow field for directing gas flow, an electrode, a conductive coating or a conductive membrane. </t>
  </si>
  <si>
    <t xml:space="preserve">  Use of a polymer as defined in any one of claims 1 to 7 as an electrode, as an electromagnetic shielding material, to suppress electromagnetic interference, or to prevent electrostatic discharge at a location. </t>
  </si>
  <si>
    <t xml:space="preserve">  A two part composition comprising (a) solvented resole wherein the solvented resole is substantially free from water; and (b) an acid.    </t>
  </si>
  <si>
    <t xml:space="preserve">  A method of adhering a first part to a second part which method comprises the steps of providing a solvented resole which is substantially free from water and an acid; mixing the solvented resole and the acid; and using the mixed solvented resole and acid to adhere the first part to the second part. </t>
  </si>
  <si>
    <t xml:space="preserve">  A composition as defined in Claim 12 or a method as defined in Claim 13 wherein the solvented resole and acid are as defined in any one of claims 1 to 7. </t>
  </si>
  <si>
    <t xml:space="preserve">  A method of preparing a conductive polymer which method comprises: providing a solvented resole which comprises a phenolic resole and an ester solvent; </t>
  </si>
  <si>
    <t xml:space="preserve">THIN FILM BATTERY ON AN INTEGRATED CIRCUIT OR CIRCUIT BOARD AND METHOD THEREOF </t>
  </si>
  <si>
    <t xml:space="preserve">  A battery on an integrated circuit or on a flexible printed circuit board, comprising: a first electrical contact (101; 301); </t>
  </si>
  <si>
    <t xml:space="preserve">  The battery of claim 1, wherein said first electrical contact (101; 301) further comprises an encapsulate metal. </t>
  </si>
  <si>
    <t xml:space="preserve">  The battery of claim 1, wherein said semiconducting surface or the conductive or insulating packaging surface of a semiconductor device (105) acts as an encapsulate of said at least one battery cell structure (115; 315). </t>
  </si>
  <si>
    <t xml:space="preserve">  The battery of claim 1, wherein said bonding layer (110; 310) comprises a material selected from the group comprising an adhesive material, an insulating material, plastic, glass, reinforcement materials, and fiberglass. </t>
  </si>
  <si>
    <t xml:space="preserve">  The battery of claim 1, wherein said embedded conductor is selected from the group consisting of a tab, a wire, metal strip, a metal ribbon multiple wires, multiple    metal strips, multiple metal ribbons, a wire mesh, perforated metal, a metal coating applied to the adhesive layer, and a disk. </t>
  </si>
  <si>
    <t xml:space="preserve">  The battery of claim 1, wherein said embedded conductor is woven within said bonding layer (110; 310). </t>
  </si>
  <si>
    <t xml:space="preserve">  The battery of claim 6, wherein said bonding layer (110; 310) comprises a slit within which said embedded conductor is woven. </t>
  </si>
  <si>
    <t xml:space="preserve">  The battery of claim 1, wherein said first contact comprises a material selected from the group consisting of gold, platinum, stainless steel, titanium, vanadium, chromium, manganese, iron, cobalt, nickel, copper, zirconium, aluminum, indium, nickel, copper, silver, carbon, bronze, brass, beryllium, and oxides, nitrides, carbides and alloys thereof. </t>
  </si>
  <si>
    <t xml:space="preserve">  The battery of claim 1, wherein said battery cell structure (115; 315) comprises at least: an anode (165), </t>
  </si>
  <si>
    <t xml:space="preserve">  The battery of claim 9, wherein said cathode (145) is annealed. </t>
  </si>
  <si>
    <t xml:space="preserve">  The battery of claim 9, wherein said cathode (145) is crystallized. </t>
  </si>
  <si>
    <t xml:space="preserve">  The battery of claim 1, wherein the first contact acts as a positive terminal of said battery cell structure (115; 315). </t>
  </si>
  <si>
    <t xml:space="preserve">  The battery of claim 1, wherein the first contact acts as a negative terminal of said battery cell structure (115; 315). </t>
  </si>
  <si>
    <t xml:space="preserve">  The battery of claim 1, further comprising a barrier layer (107) between said battery cell structure (115; 315) and said semiconducting surface or the conductive or insulating surface of a semiconductor device (105) or the flexible printed circuit board (305). </t>
  </si>
  <si>
    <t xml:space="preserve">  The battery of claim 1, wherein said first contact comprises a metal foil.    </t>
  </si>
  <si>
    <t xml:space="preserve">  The battery of claim 1, further comprising a plurality of battery cell structures (115; 315) stacked one upon another with at least one metal foil encapsulating each battery cell structure (115; 315). </t>
  </si>
  <si>
    <t xml:space="preserve">  The battery of claim 1, wherein portions of said first contact are coated with an insulating material. </t>
  </si>
  <si>
    <t xml:space="preserve">  The battery of claim 1, said battery cell structure (115; 315) further comprising a substrate sandwiched between said battery cell structure (115; 315) and said first electrical contact (101; 301). </t>
  </si>
  <si>
    <t xml:space="preserve">  The battery of claim 1, further comprising an encapsulate sandwiched between said bonding layer (110; 310) and said first electrical contact (101; 301). </t>
  </si>
  <si>
    <t xml:space="preserve">  The battery of claim 1, wherein said flexible printed circuit board (305) is selected from the group consisting of multiple circuit board layers with and without traces, single sided printed circuit board, double sided printed circuit board, and a semi-rigid printed circuit board. </t>
  </si>
  <si>
    <t xml:space="preserve">  The battery of claim 1, wherein said flexible printed circuit board (305) comprises a polyimide film. </t>
  </si>
  <si>
    <t xml:space="preserve">  A method of manufacturing a battery on a semiconducting surface or a conductive or insulating surface of a semiconductor device (105) or on a flexible printed circuit board (305), comprising: creating a selectively conductive bonding layer (110; 310) comprising a first embedded conductor (120; 320); </t>
  </si>
  <si>
    <t xml:space="preserve">  The method of claim 22, wherein said step of coupling a first side of a battery cell structure (115; 315) with a semiconducting surface or a conductive or insulating surface of a semiconductor device (105) or with a flexible printed circuit board (305) comprises gluing a first side of a battery cell structure (115; 315) with a semiconducting surface or the conductive or insulating surface of a semiconductor device (105) or with the flexible printed circuit board (305). </t>
  </si>
  <si>
    <t xml:space="preserve">  The method of claim 22, further comprising depositing a cathode (145) on said semiconducting surface or the conductive or insulating packaging surface of a semiconductor device (105) or on said flexible printed circuit board (305). </t>
  </si>
  <si>
    <t xml:space="preserve">  The method of claim 24, further comprising crystallizing said cathode (145) with a laser. </t>
  </si>
  <si>
    <t xml:space="preserve">  The method of claim 24, further comprising annealing said cathode (145) via rapid thermal anneal. </t>
  </si>
  <si>
    <t xml:space="preserve">ELECTROLYTE SOLUTION FOR ALUMINUM ELECTROLYTIC CAPACITOR, AND ALUMINUM ELECTROLYTIC CAPACITOR USING THE SAME </t>
  </si>
  <si>
    <t xml:space="preserve"> The present invention provides an electrolytic solution for aluminum electrolytic capacitors which has a high sparking voltage while maintaining its specific conductivity at 30°C of 4 to 25 mS/cm and which has no possibility of corroding capacitor elements, and an aluminum electrolytic capacitor using the same. The electrolytic solution of the present invention is  characterized  as being an electrolytic solution containing an electrolyte (C) composed of an alkyl phosphate anion (A) represented by formula (1) or (2) given below and a cation (B), and an organic solvent (D), wherein the content of phosphoric acid in the electrolytic solution is 1% by weight or less:      wherein R is an alkyl group having 1 to 10 carbon atoms and R is a hydrogen atom or an alkyl group having 1 to 10 carbon atoms.  </t>
  </si>
  <si>
    <t xml:space="preserve">  An electrolytic solution comprising an electrolyte (C) composed of an alkyl phosphate anion (A) represented by formula (1) or (2) given below and a cation (B), and an organic solvent (D), wherein the content of phosphoric acid contained in the electrolytic solution is from 0.01 to 1% by weight, wherein the content of the electrolyte (C) is from 5 to 70 wt% on the basis of a weight of the electrolyte (C) and the organic solvent (D), wherein the content of water is from 0.01 to 5 wt% on the basis of a weight of the electrolyte (C) and the organic solvent (D), and wherein the cation (B) is an amidinium cation (B1);      wherein R is an alkyl group having 1 to 10 carbon atoms and R is a hydrogen atom or an alkyl group having 1 to 10 carbon atoms. </t>
  </si>
  <si>
    <t xml:space="preserve">  The electrolytic solution according to claim 1, wherein in formulae (1) and (2), R is an alkyl group having 1 to 4 carbon atoms and R is a hydrogen atom or an alkyl group having 1 to 4 carbon atoms. </t>
  </si>
  <si>
    <t xml:space="preserve">  The electrolytic solution according to claim 1, wherein the alkyl phosphate anion (A) is an anion represented by formula (2). </t>
  </si>
  <si>
    <t xml:space="preserve">  The electrolytic solution according to any one of claims 1 to 3, wherein the alkyl phosphate anion (A) is at least one selected from the group consisting of dimethyl phosphate anion, diethyl phosphate anion, di-isopropyl phosphate anion, di-n-propyl phosphate anion, di-n-butyl phosphate anion, di-isobutyl    phosphate anion, and di-tert-butyl phosphate anion. </t>
  </si>
  <si>
    <t xml:space="preserve">  The electrolytic solution according to claim 1, wherein the anion (A) is at least one selected from the group consisting of monomethyl phosphate anion, dimethyl phosphate anion, monobutyl phosphate anion, dibutyl phosphate anion, mono(2-ethylhexyl) phosphate anion, and bis(2-ethylhexyl) phosphate anion. </t>
  </si>
  <si>
    <t xml:space="preserve">  The electrolytic solution according to any one of claims 1 to 5, wherein the cation (B) is at least one selected from the group consisting of 1,2,3,4-tetramethylimidazolinium cation, 1-ethyl-2,3-dimethylimidazolinium cation, 1-ethyl-3-methylimidazolium cation, and 1-ethyl-2,3-dimethylimidazolium cation. </t>
  </si>
  <si>
    <t xml:space="preserve">  The electrolytic solution according to any one of claims 1 to 6, wherein the organic solvent (D) is at least one selected from the group consisting of γ-butyrolactone, sulfolane and ethylene glycol. </t>
  </si>
  <si>
    <t xml:space="preserve">  An aluminum electrolytic capacitor comprising the electrolytic solution according to any one of claims 1 to 7. </t>
  </si>
  <si>
    <t xml:space="preserve">Non-woven fabric with particulate filling </t>
  </si>
  <si>
    <t xml:space="preserve">  Ply having a foundational structure composed of a fibrous nonwoven web fabric, the foundational structure consisting of fibres (1) and having first pores (2) formed by the fibres (1), the foundational structure being at least partially filled with particles (3), which particles (3) at least partially fill the first pores (2) and form regions (4) filled with particles (3), the particles (3) in the filled regions (4) forming second pores (5), the average diameter of the particles (3) being greater than the average pore size of the majority of the second pores (5) and at least a portion of the filled regions (4) being configured as a coating of the foundational structure with the particles (3),  characterized by  a calendering, the particles used at the surface of the fibrous nonwoven web fabric exhibiting flattening after calendering and the foundational structure having been calendered. </t>
  </si>
  <si>
    <t xml:space="preserve">  Ply according to Claim 1,  characterized in that  the particles (3) are spherical in configuration. </t>
  </si>
  <si>
    <t xml:space="preserve">  Ply according to Claim 1 or 2,  characterized in that  the particles (3) form a sheetlike homogeneous distribution in the foundational structure.    </t>
  </si>
  <si>
    <t xml:space="preserve">  Ply according to any one of Claims 1 to 3,  characterized in that  the particles (3) are united with the fibrous nonwoven web fabric via a binder composed of organic polymers selected from the group consisting of polyesters, polyamides, polyethers, polycarboxylates, polycarboxylic acids, polyvinyl compounds, polyolefins, rubbers, halogenated polymers and unsaturated polymers, and also copolymers and mixtures thereof. </t>
  </si>
  <si>
    <t xml:space="preserve">  Ply according to any one of Claims 1 to 4,  characterized in that  the particles (3) are united with the fibrous nonwoven web fabric via a binder composed of organic polymers selected from the group consisting of polyvinylpyrrolidone, polyacrylic acid, polyacrylate, polymethacrylic acid, polymethacrylate, polystyrene, polyvinyl alcohol, polyvinyl acetate, polyacrylamide and copolymers of the aforementioned, cellulose and its derivatives, polyethers, phenolic resin, melamine resin, polyurethane, nitrile rubber (NBR), styrene-butadiene rubber (SBR), latex, fluorinated polymers, chlorinated polymers, siloxanes, silyl compounds, silanes, and also copolymers and mixtures of the aforementioned. </t>
  </si>
  <si>
    <t xml:space="preserve">  Ply according to any one of Claims 1 to 5,  characterized in that  the melting point of the binder is below the melting points of the particles (3) and/or the fibres (1). </t>
  </si>
  <si>
    <t xml:space="preserve">  Ply according to any one of Claims 1 to 6,  characterized in that  the particles (3) have an average diameter in the range from 0.01 to 10 µm. </t>
  </si>
  <si>
    <t xml:space="preserve">  Ply according to any one of Claims 1 to 7,  characterized in that  the particles (3) are fabricated from organic polymers selected from the    group consisting of polyacetals, polycycloolefin copolymers, polyesters, polyimides, polyether ketones, polycarboxylic acids, polycarboxylates, rubbers, halogenated polymers and unsaturated polymers, and also copolymers and mixtures thereof. </t>
  </si>
  <si>
    <t xml:space="preserve">  Ply according to any one of Claims 1 to 8,  characterized in that  the particles (3) are fabricated from organic polymers selected from the group consisting of polypropylene, polyvinylpyrrolidone, polyvinylidene fluoride, polyester, fluorinated polymers, chlorinated polymers, polytetrafluoroethylene, perfluoro-ethylenepropylene (FEP), polystyrene, styrene-butadiene copolymers, polyacrylate, nitrile-butadiene polymers, polymethacrylates, polyether amides, polyether imides, polyether ketones, EPDM rubber, fluorinated rubber, and also copolymers and mixtures of the aforementioned polymers. </t>
  </si>
  <si>
    <t xml:space="preserve">  Ply according to any one of Claims 1 to 7,  characterized in that  the particles (3) are inorganic particles, or  in that  some of the particles (3) are inorganic particles and some organic particles. </t>
  </si>
  <si>
    <t xml:space="preserve">  Ply according to Claims 10,  characterized in that  the inorganic particles are selected from the group consisting of metal oxides, metal hydroxides and silicates, in particular aluminium oxides, silicon oxides, zeolites, titanates and/or perovskites. </t>
  </si>
  <si>
    <t xml:space="preserve">  Ply according to any one of Claims 1 to 11,  characterized in that  the fibres (1) of the fibrous nonwoven web fabric are fabricated from organic polymers selected from the group consisting of polybutyl terephthalate,    polyethylene terephthalate, polyacrylonitrile, polyvinylidene fluoride, polyether ether ketone, polyethylene naphthalate, polysulfone, polyimide, polyester, polypropylene, polyoxymethylene, polyamide, polyvinylidene fluoride and polyvinylpyrrolidone. </t>
  </si>
  <si>
    <t xml:space="preserve">  Ply according to any one of Claims 1 to 12,  characterized in that  the average length of the fibres (1) of the fibrous nonwoven web fabric exceeds their average diameter by at least a factor of two or more, preferably by a multiple. </t>
  </si>
  <si>
    <t xml:space="preserve">  Ply according to any one of Claims 1 to 13,  characterized in that  at least 90% of the fibres (1) of the fibrous nonwoven web fabric have an average diameter of not more than 12 µm. </t>
  </si>
  <si>
    <t xml:space="preserve">  Ply according to any one of Claims 1 to 14,  characterized in that  at least 40% of the fibres (1) of the fibrous nonwoven web fabric have an average diameter of not more than 8 µm. </t>
  </si>
  <si>
    <t xml:space="preserve">  Ply according to any one of Claims 1 to 15,  characterized by  a thickness of not more than 100 µm, preferably of not more than 60 µm and more preferably of 25 µm. </t>
  </si>
  <si>
    <t xml:space="preserve">  Ply according to any one of Claims 1 to 16,  characterized by  a porosity of at least 25%, preferably of at least 35%. </t>
  </si>
  <si>
    <t xml:space="preserve">  Ply according to any one of Claims 1 to 17,  characterized in that  the first and second pores (2, 5) form a labyrinthine microstructure. </t>
  </si>
  <si>
    <t xml:space="preserve">  Ply according to any one of Claims 1 to 18,  characterized by  a pore size of not more than 3 µm and preferably of not more than 1 µm for the    second pores (5). </t>
  </si>
  <si>
    <t xml:space="preserve">  Ply according to any one of Claims 1 to 19,  characterized by  an ultimate tensile strength force of at least 15 N/5 cm in the longitudinal direction. </t>
  </si>
  <si>
    <t xml:space="preserve">  Process for producing a ply according to any one of Claims 1 to 20, which process comprises a) initially a solution or dispersion of the particles (3) and optionally of a binder being produced, </t>
  </si>
  <si>
    <t xml:space="preserve">  Use of a ply according to any one of Claims 1 to 20 as a separator in fuel cells, batteries or capacitors, as a gas diffusion layer or as a membrane. </t>
  </si>
  <si>
    <t xml:space="preserve">COMPOSITE POSITIVE ELECTRODE MATERIAL FOR LITHIUM ION BATTERY AND BATTERY USING THE SAME </t>
  </si>
  <si>
    <t xml:space="preserve"> The present invention provides a composite positive electrode material for a lithium ion battery, which is particularly excellent in high-rate discharge characteristics in a battery, and also provides a slurry, positive electrode and battery using the composite positive electrode material. The composite positive electrode material for a lithium ion battery contains: a positive electrode active material (a); a conductive material (b) having a primary particle diameter of 10 to 100 nm and/or a fibrous conductive material (c) having a fiber diameter of 1 nm to 1 µm; and a conductive material (d) having an aspect ratio of 2 to 50, wherein the composite positive electrode material for a lithium ion battery is obtained by mixing the conductive material (d) with a composition containing the positive electrode active material (a), and the conductive material (b) and/or the conductive material (c), the composition obtained by dispersing the positive electrode active material (a), and the conductive material (b) and/or the conductive material (c) in a solvent to a state where the positive electrode active material (a), and the conductive material (b) and/or the conductive material (c) are forcibly dispersed, and then agglutinating the positive electrode active material (a), and the conductive material (b) and/or the conductive material (c) .   </t>
  </si>
  <si>
    <t xml:space="preserve">  A composite positive electrode material for a lithium ion battery comprising: a positive electrode active material (a); </t>
  </si>
  <si>
    <t xml:space="preserve">  The composite positive electrode material for a lithium ion battery according to claim 1, wherein the conductive material (b) and/or the conductive material (c) have    autoagglutination in the solvent. </t>
  </si>
  <si>
    <t xml:space="preserve">  A slurry for positive electrodes for a lithium ion battery comprising: the composite positive electrode material for a lithium ion battery according to claim 1 or 2; and </t>
  </si>
  <si>
    <t xml:space="preserve">  A positive electrode for a lithium ion battery comprising: the composite positive electrode material for a lithium ion battery according to claim 1 or 2; and </t>
  </si>
  <si>
    <t xml:space="preserve">  A lithium ion battery comprising a positive electrode comprising: the composite positive electrode material for a lithium ion battery according to claim 1 or 2; and </t>
  </si>
  <si>
    <t xml:space="preserve">ION CONDUCTOR </t>
  </si>
  <si>
    <t xml:space="preserve"> An ion conductor includes: an inorganic porous film which includes multiple fine pores of which surfaces are bonded to multiple proton-donor functional groups; and an electrolyte material which is held in the fine pores of the inorganic porous film, and includes a cation component and an anion component. Further, a method of producing the ion conductor includes: mixing and agitating an inorganic sol, polymer particles, and a solvent; filtering a mixed liquid including the inorganic sol, the polymer particles, and the solvent to fabricate a membrane including the inorganic sol and the polymer particles; removing an extra solvent contained in the membrane formed by filtering, followed by drying the membrane; firing the dried membrane and removing the polymer particles to form an inorganic porous film; chemically modifying to introduce proton-donor functional groups onto surfaces of fine pores of the inorganic porous film; and impregnating the fine pores of the inorganic porous film introduced the proton-donor functional groups with an electrolyte material, followed by drying the inorganic porous film.   </t>
  </si>
  <si>
    <t xml:space="preserve">  An ion conductor, comprising: an inorganic porous film (1) which includes multiple fine pores (1a) of which surfaces (1b) are bonded to multiple proton-donor functional groups; and </t>
  </si>
  <si>
    <t xml:space="preserve">  The ion conductor according to claim 1, wherein the electrolyte material (2) is an ionic liquid. </t>
  </si>
  <si>
    <t xml:space="preserve">  The ion conductor according to claim 1, wherein the inorganic porous film (1) is composed of at least one metal oxide selected from the group consisting of alumina, silica, titania, and zirconia. </t>
  </si>
  <si>
    <t xml:space="preserve">  The ion conductor according to claim 1, wherein the multiple fine pores (1a) of the inorganic porous film (1) are spherical in shape having an substantially uniform diameter and three-dimensionally arranged in the inorganic porous film (1), and the multiple fine pores (1a) communicate with each other via communicating ports (4) formed between the adjacent fine pores (1a). </t>
  </si>
  <si>
    <t xml:space="preserve">  The ion conductor according to claim 4, wherein the diameter of the spherical fine pores (1a) is within a range from 20 to 1000 nm. </t>
  </si>
  <si>
    <t xml:space="preserve">  The ion conductor according to claim 4, wherein the diameter of the spherical fine pores (1a) is within a range from 50 to 500 nm. </t>
  </si>
  <si>
    <t xml:space="preserve">  The ion conductor according to claim 1, wherein a porosity of the inorganic porous film (1) is within a range from 70 to 90 % by volume. </t>
  </si>
  <si>
    <t xml:space="preserve">  The ion conductor according to claim 1, wherein the inorganic porous film (1) is composed of an inorganic sol. </t>
  </si>
  <si>
    <t xml:space="preserve">  The ion conductor according to claim 8, wherein a material that forms the inorganic    sol is an inorganic colloid. </t>
  </si>
  <si>
    <t xml:space="preserve">  The ion conductor according to claim 1, wherein the inorganic porous film (1) is composed of a suspension formed by mixing polymer particles and an inorganic material. </t>
  </si>
  <si>
    <t xml:space="preserve">  The ion conductor according to claim 1, wherein the proton-donor functional group is a Brønsted acid functional group. </t>
  </si>
  <si>
    <t xml:space="preserve">  The ion conductor according to claim 11, wherein the Brønsted acid functional group is a sulfonic acid group, a phosphoric acid group, or a carboxylic acid group. </t>
  </si>
  <si>
    <t xml:space="preserve">  The ion conductor according to claim 11, wherein a concentration of the proton-donor functional group contained in the inorganic porous film (1) is within a range from 0.01 to 2.8 mmol/g per unit weight of the inorganic porous film (1). </t>
  </si>
  <si>
    <t xml:space="preserve">  The ion conductor according to claim 12, wherein an EW value of the inorganic porous film (1) is within a range from 200 to 90000 g/mol. </t>
  </si>
  <si>
    <t xml:space="preserve">  A method of producing an ion conductor, comprising: mixing and agitating an inorganic sol, polymer particles, and a solvent; </t>
  </si>
  <si>
    <t xml:space="preserve">  The method of producing an ion conductor according to claim 15, wherein the chemically modifying comprises: treating the inorganic porous film (1) with a hydrothermal treatment to add a hydroxyl group; reacting the hydroxyl group with a composite including a mercapto group to introduce the mercapto group onto the surfaces (1b) of the fine pores (1a) of the inorganic porous film (1); and oxidizing the mercapto group to form a sulfonic acid group.    </t>
  </si>
  <si>
    <t xml:space="preserve">  The method of producing an ion conductor according to claim 15, wherein the chemically modifying comprises: treating the inorganic porous film (1) with a hydrothermal treatment to add a hydroxyl group; and impregnating the inorganic porous film (1) added the hydroxyl group with a toluene solution including 1,3-propanesultone to flow back the inorganic porous film (1). </t>
  </si>
  <si>
    <t xml:space="preserve">  An energy device comprising: the ion conductor according to claim 1. </t>
  </si>
  <si>
    <t xml:space="preserve">  A fuel cell comprising: the ion conductor according to claim 1. </t>
  </si>
  <si>
    <t xml:space="preserve">EVENT-SENSING LABEL </t>
  </si>
  <si>
    <t xml:space="preserve">  An electrical-signal-providing label system (200, 300) for detecting a physical accessing event involving, an object comprising a conformable tablet (100) for attachment to the object, wherein the label is attached to the object in a locations selected to receive a second-layer deforming compressive force when the object is accessed, and an electrical detection circuit connected to the label at connection points on the label, said label comprising a stack of layers and an adhesive coating, the stack of layers comprising first, second and third layers, the first and third layers each comprising flexible, conformable, electrically conductive or semiconductive material and each comprising an electrical contact point for connection Into the electrical circuit, the second layer comprising a flexible, deformable and compressible material, said second layer being electrically nonconductive or electrically conductive but less conductive than the first and third layers, said second layer separating said first and third layers. </t>
  </si>
  <si>
    <t xml:space="preserve">  The electrical-signal-providing label system of claim 1 wherein the second payer is electrically nonconductive. </t>
  </si>
  <si>
    <t xml:space="preserve">  The electrical-signal-providing label system of claim 1 wherein the second layer is electrically conductive. </t>
  </si>
  <si>
    <t xml:space="preserve">  The electrical-signal-providing label system of claim 1 wherein-the second layer has an initial configuration before receiving a second-layer-deforming compressive force and a second configuration when receiving the second-layer-deforming compressive force and a third configuration after receiving the second layer-deforming compressive force and wherein the initial configuration and the third configuration are substantially indistinguishable.    </t>
  </si>
  <si>
    <t xml:space="preserve">  The electrical-signal-providing label system of claim 1 wherein the second layer has an initial configuration before receiving a second-layer-deforming compressive force and a second configuration when receiving the second-layer-deforming compressive force and a third configuration after receiving the second-layer-deforming compressive force and wherein the initial configuration and the third configuration are distinguishable. </t>
  </si>
  <si>
    <t xml:space="preserve">  The electrical-signal-providing label system of claim 1 wherein one or both of the first and third layers comprise more than one electrical contact points for connection Into an electrical circuit </t>
  </si>
  <si>
    <t xml:space="preserve">  Use of a conformable label (100) to provide an electrical signal indicative of the status of an object to which the label is affixed, when the label is connected to an electrical detection circuit, said label comprising a stack of layers (10, 12, 14) and an adhesive coating (22), the stack of layers comprising first (10), second (12) and third (14) layers, the first (10) and third (14) layers having a conductivity of at least 10 S/M each comprising flexible, conformable, electrically conductive or semiconductive material and each comprising an electrical contact point for connection into the electrical circuit, the second layer (12) comprising a flexible, deformable and compressible material, said second layer being electrically nonconductive or electrically conducive but less conductive than the first and third layers, said second layer separating said first and third layers, wherein the label is attached to the object in a location selected to receive a second-layer deforming compressive force when the object is accessed, </t>
  </si>
  <si>
    <t xml:space="preserve">  The use of claim 7 including detecting a first output signal across the first and third layers with the label in place attached to the object and no access to the object having been achieved,    detecting a second output signal across the first and third layers, said first and second output signals being similar to each other if no access to the object has been achieved and said first and second output signals differing from one another in a characteristic way if the object has been accessed. </t>
  </si>
  <si>
    <t xml:space="preserve">  The use of claim 7 including feeding a first fed electrical signal across the first and third layers, detecting a first output signal across the first and third layers with the label in place attached to the object an no access to the object having been achieved, feeding a second fed electrical signal across the first and third layers with the label in place, detecting a second output signal across the first and third layers, said first and second output signals being similar to each other if no access to the object has been achieved and said first and second output signals differing from one another in a characteristic way if the object has been accessed. </t>
  </si>
  <si>
    <t xml:space="preserve">  The use of claim 7 including for detecting physical accessing events involving first and second objects wherein the label is attached to the first and second objects. </t>
  </si>
  <si>
    <t xml:space="preserve">  The use of claim 10 including detecting a first output signal across the first and third layers with the label in place attached to the first and second objects and no access to the first and second objects having been achieved, detecting a second output signal across the first and third layers, said first and second output signals being similar to each other if no access to the first and second objects has been achieved and said first and second output signals differing from one another in a characteristic way if the first object has been accessed and differing from one another in a characteristic way if the second object has been accessed, and differing from one another in a characteristic way if the first and second objects have both been accessed.    </t>
  </si>
  <si>
    <t xml:space="preserve">  The use of claim 7 for detecting the dispensing of a dose of medication from a container to a patient wherein the label is attached to the container. </t>
  </si>
  <si>
    <t xml:space="preserve">  The use of claim 12 including detecting a first output signal across the first and third layers with the label in place attached to the container and no dispensing of a dose of medication from the container to the patient having been achieved, detecting a second output signal across the first an third layers, said first and second output signals being similar to each other if no dispensing of a dose of medication from the container to the patient has been achieved and said first and second output signals differing from one another in a characteristic way if the dispensing of a dose of medication from the container to the patient has been achieved. </t>
  </si>
  <si>
    <t xml:space="preserve">  The use of claim 7 for detecting the dispensing of a series of doses of medication from a container to a patient wherein the label is attached to the container. </t>
  </si>
  <si>
    <t xml:space="preserve">  The use of claim 14 including feeding a first fed electrical signal across the first and third layers, detecting a first output signal across the first and third layers with the label in place attached to the container and no dispensing of a dose of medication from the container to the patient having been achieved, feeding a second fed electrical signal across the first and third layers with the label in place, detecting a second output signal across the first and third layers, said first and second output signals being similar to each other if no dispensing of a dose of medication from the container to the patient has been achieved and said first and second output signals differing from one another in a characteristic way if dispensing of a dose of medication from the container to the patient has occurred,    over a period of time feeding a sequence of additional fed electrical signals across the first and third layers with the label In place, and over the period of time detecting a sequence of additional output signals across the first and third layers, said additional output signals being similar to the second output signal If no additional dispensings of a dose of medication from the container to the patient have occurred and the additional output signals differing from the second output signal in a characteristic way if a second dispensing of a dose of medication from the container to the patient has taken place and differing from one another in a characteristic way if yet additional dlspensings of a dose of medication from the container to the patient have taken place. </t>
  </si>
  <si>
    <t xml:space="preserve">SEPARATION DEVICE AND CHEMICAL REACTION APPARATUS MADE FROM POLYCRYSTALLINE DIAMOND, APPARATUSES INCLUDING SAME SUCH AS SEPARATION APPARATUSES, AND METHODS OF USE </t>
  </si>
  <si>
    <t xml:space="preserve">  A separation device, comprising: a body (60) including a proximal inlet end (54), a distal outlet end(52), and an intermediate region therebetween (56),  characterized in that : the body includes a sintered body comprising a coherent mass of bonded diamond grains, the body further including a plurality of at least partially interconnected pores that form passageways (62) extending between the proximal inlet end and the distal outlet end, wherein the passageways are capable of communicating fluid from the proximal inlet end to the distal outlet end. </t>
  </si>
  <si>
    <t xml:space="preserve">  The separation device of claim 1, further comprising a substantially non-porous diamond coating (64) formed on a peripheral surface (58) of the intermediate region. </t>
  </si>
  <si>
    <t xml:space="preserve">  The separation device of claim 2, wherein the substantially non-porous diamond coating comprises diamond deposited by chemical vapor deposition or physical vapor deposition. </t>
  </si>
  <si>
    <t xml:space="preserve">  The separation device of claim 1 wherein the sintered diamond particles comprise surfaces that are chemically modified. </t>
  </si>
  <si>
    <t xml:space="preserve">  The separation device of claim 1, further comprising a stationary phase disposed within at least some of the at least partially interconnected pores. </t>
  </si>
  <si>
    <t xml:space="preserve">  The separation device of claim 1 wherein the bonded diamond grains are formed from diamond particles exhibiting an average size between about 1 nm to about 1000 µm. </t>
  </si>
  <si>
    <t xml:space="preserve">  The separation device of claim 1 wherein the at least partially interconnected pores vary in size along a length of the body. </t>
  </si>
  <si>
    <t xml:space="preserve">  A separation apparatus, comprising: the separation device of claim 1 ; and    </t>
  </si>
  <si>
    <t xml:space="preserve">  The separation apparatus of claim 8 wherein the fluid supply system comprised : a mobile phase supply (81) configured to hold a mobile phase (84); </t>
  </si>
  <si>
    <t xml:space="preserve">  The separation apparatus of claim 8, further comprising: a detector (108) coupled to the separation device, the detector operable to identify at least one chemical constituent exiting through the outlet end of the body of the separation device of claim 1. </t>
  </si>
  <si>
    <t xml:space="preserve">  The separation device of claim 1 wherein the body comprises another inlet (130) for introducing at least one chemical reagent and a waste-product port (132) spaced from the another inlet and the proximal inlet end. </t>
  </si>
  <si>
    <t xml:space="preserve">  A method of separating at least one chemical constituent, comprising: flowing fluid through a sintered body (60) comprised of a coherent mass of bonded diamond grains including flowing at least a portion of the fluid through passageways (62) formed by a plurality of at least partially interconnected pores within the body; and </t>
  </si>
  <si>
    <t xml:space="preserve">  The method of claim 12, further comprising analyzing the at least one separated chemical constituent. </t>
  </si>
  <si>
    <t xml:space="preserve">  The method of claim 12 wherein the body comprises a stationary phase. </t>
  </si>
  <si>
    <t xml:space="preserve">  The method of claim 12 wherein the body is a stationary phase support. </t>
  </si>
  <si>
    <t xml:space="preserve">METHOD OF PRODUCING ELECTRICAL CONNECTIONS FOR AN ELECTRICAL ENERGY STORAGE UNIT </t>
  </si>
  <si>
    <t xml:space="preserve">  A production method of electrical connections between an energy storage coil (70) having current-collecting slices (71, 72) at each of its ends and a current-collecting piece (30, 40), the association of said pieces forming an electrical energy storage unit (10) placed in a casing (20), said electrical energy storage unit (10) comprising at least one electrical energy storage coil element (70) intended to be placed inside a casing (20"), said casing (20") having to be closed by at least one cover (30, 40), said element (70) and said cover (30, 40) each comprising current-collector means (71, 72, 34, 44), wherein the electrical connecting of the collecting slices (71, 72) of the coil (70) and the current-collecting pieces (30, 40) is completed by a method of low-temperature diffusion brazing, said temperature being less than 400°C, the method being  characterized in that  it comprises at least the following steps: - a step (200) of contributing gallium on one or the other of the current-collector means (71, 72, 34, 44); </t>
  </si>
  <si>
    <t xml:space="preserve">  The method according to claim 1,  characterized in that  each current-collecting slice (30, 40) is brazed directly on a current-collecting piece (30, 40). </t>
  </si>
  <si>
    <t xml:space="preserve">  The method according to any one of claims 1 or 2,  characterized in that  the working temperature is selected between 150 and 400°C. </t>
  </si>
  <si>
    <t xml:space="preserve">  The method according to any one of claims 1 to 3,  characterized in that  the diffusion brazing is completed with a contributing metal selected in the group formed from metals with a low melting point comprising cadmium, gallium, indium, tin, thallium, lead, bismuth, and zinc, and alloys thereof. </t>
  </si>
  <si>
    <t xml:space="preserve">  The method according to claim 4,  characterized in that  the contributing metal is gallium, or a compound containing gallium. </t>
  </si>
  <si>
    <t xml:space="preserve">  The method according to any one of claims 1 to 5,  characterized in that  the brazing temperature at the interface between the pieces to be assembled is selected between 150 and 250°C. </t>
  </si>
  <si>
    <t xml:space="preserve">  The production method according to any one of the preceding claims, of electrical connections of an electrical energy storage unit (10),  characterized in that  contributing gallium at the interface between the current-collector means is completed by one, or the combination of several, of the following methods: mechanical deposit of liquid or solid gallium, electrochemical deposit, chemical vapour deposition    (CVD), spin coating, schoopage, deposit by soaking, deposit by cathodic pulverisation, nanoparticle jet, electronic bombardment, plasma evaporation, thermal evaporation, cathodic arc, anodic or laser evaporation, interposition of a metal layer containing gallium. </t>
  </si>
  <si>
    <t xml:space="preserve">  The method according to any one of the preceding claims,  characterized in that  a step (200) of gallium deposit comprises at least the following substeps: - a heating step (220) of one of the current-collector means (71, 72, 34, 44); </t>
  </si>
  <si>
    <t xml:space="preserve">  The method according to the preceding claim,  characterized in that  heating one of the current-collector means is done by one of the heating means from the following group: heating by induction, by radiation, by convection, by conduction, by Joule effect, by infrared or by ultrasound. </t>
  </si>
  <si>
    <t xml:space="preserve">  The method according to any one of claims 7 to 9,  characterized in that  it further comprises a step (250) of elimination of the excess gallium before cooling of the current-collector means. </t>
  </si>
  <si>
    <t xml:space="preserve">  The method according to any one of claims 7 to 10,  characterized in that  the priming step (20) is completed by contaminating one of the current-collector    means (71, 72, 34, 44) with a low dose of gallium powder. </t>
  </si>
  <si>
    <t xml:space="preserve">  The method according to any one of the preceding claims,  characterized in that  the current-collector means (71, 72, 34, 44) are made of aluminium or light alloy. </t>
  </si>
  <si>
    <t xml:space="preserve">  The method according to any one of the preceding claims,  characterized in that  it further comprises a cooling step of the electrical energy storage unit (10) during the diffusion brazing step with the exception of the part being brazed. </t>
  </si>
  <si>
    <t xml:space="preserve">  The method according to any one of the preceding claims,  characterized in that  the amount of gallium deposited is less than 1 mg/cm. </t>
  </si>
  <si>
    <t xml:space="preserve">  The method according to any one of the preceding claims,  characterized in that  the amount of gallium deposited is between 0.4 and 0.6 mg/cm. </t>
  </si>
  <si>
    <t xml:space="preserve">  The method according to any one of the preceding claims,  characterized in that  the current-collector means of the cover (30, 40) correspond to the inner face (34, 44) of the latter. </t>
  </si>
  <si>
    <t xml:space="preserve">  The method according to any one of the preceding claims,  characterized in that  the current-collector means (71, 72) of the electrical energy storage coil element (70) is a current-collecting slice (71, 72) in the form of a spiral of the latter. </t>
  </si>
  <si>
    <t xml:space="preserve">  The method according to the preceding claim,  characterized in that  it further comprises a    deformation step of the current-collecting slice (71, 72) of the electrical energy storage coil element (70) in a star form. </t>
  </si>
  <si>
    <t xml:space="preserve">  The method according to any one of the preceding claims,  characterized in that  it further comprises a levelling step of the current-collecting slice (71, 72) of the electrical energy storage coil element (70) parallel to the inner face (34, 44) of the cover (30, 40). </t>
  </si>
  <si>
    <t xml:space="preserve">  The method according to claim 18,  characterized in that  it further comprises prior to the diffusion brazing step an agglomeration step (shoopage) of aluminium balls projected on the current-collecting slice (71, 72) of the electrical energy storage element (70) with a certain angle so as to create support zones reinforced with the second current-collector means (34, 44). </t>
  </si>
  <si>
    <t xml:space="preserve">  An electrical energy storage unit made by a method according to any one of the preceding claims 1 to 20. </t>
  </si>
  <si>
    <t xml:space="preserve">CHARGE EQUALIZATION APPARATUS AND METHOD </t>
  </si>
  <si>
    <t xml:space="preserve">  A charge equalization apparatus, comprising: N first transformers (T1 - Tn) connected in parallel to N series-connected batteries (B1 - Bn), respectively, and adapted to decrease voltages of overcharged batteries among the N series-connected batteries (B1-Bn); </t>
  </si>
  <si>
    <t xml:space="preserve">  The charge equalization apparatus according to claim 1, wherein, in each of the first transformers (T1-Tn) a turns ratio of a primary winding to a secondary winding is N1:N2, N2 being greater than N1. </t>
  </si>
  <si>
    <t xml:space="preserve">  The charge equalization apparatus according to claim 2, wherein, in the second transformer (TS) a turns ratio of the primary winding to the secondary winding is N2:N3, N3 being greater than N2. </t>
  </si>
  <si>
    <t xml:space="preserve">  The charge equalization apparatus according to claim 3, wherein the second transformer (TS) has a capacity larger than that of the first tramfomers (T1-Tn) </t>
  </si>
  <si>
    <t xml:space="preserve">  The charge equalization apparatus according to claim 1, wherein the second end of the secondary windings of the N first transformers are connected in common to the anode of the charge storage device (Cdump,Bat)    </t>
  </si>
  <si>
    <t xml:space="preserve">  The charge equalization apparatus according to claim 1, wherein each of the first transformers (T1-Tn) and the second transformer (TS) is implemented such that a dot formed on a primary winding and a dot formed on a secondary winding are located at different sides. </t>
  </si>
  <si>
    <t xml:space="preserve">  The charge equalization apparatus according to claim 1, wherein each of the first transformers (T1-Tn) and the second transformer (TS) is implemented such that a dot formed on a primary winding and a dot formed on a secondary winding are located at a same side. </t>
  </si>
  <si>
    <t xml:space="preserve">  The charge equalization apparatus according to claim 1, wherein the charge storage device (cdump, Bat) has a capacity proportional to a number of overcharged batteries. </t>
  </si>
  <si>
    <t xml:space="preserve">  The charge equalization apparatus according to claim 8, wherein the charge storage device (Cdump, Bat) is a capacitor (cdump) </t>
  </si>
  <si>
    <t xml:space="preserve">  The charge equalization apparatus according to claim 8, wherein the charge storage device (Cdump, Bat) is a battery (Bat) for vehicles. </t>
  </si>
  <si>
    <t xml:space="preserve">  The charge equalization apparatus according to claim 1, wherein each of the first semiconductor switching elements (D1-Dn) and the second semiconductor switching element (DS) is formed of    any one of a Metal Oxide Semiconductor Field Effect Transistor (MOSFET), a Bipolar Junction Transistor (BJT), a relay, and a diode. </t>
  </si>
  <si>
    <t xml:space="preserve">  The charge equalization apparatus according to claim 11, wherein each of the first semiconductor switching elements (D1-Dn) and the second semiconductor switching element (DS) is a diode. </t>
  </si>
  <si>
    <t xml:space="preserve">  The charge equalization apparatus according to claim 1, wherein each of the discharge switches (SW1-SWn) and the redistribution switch (CSW) is formed of any one of a MOSFET, a BJT, and a relay. </t>
  </si>
  <si>
    <t xml:space="preserve">  The charge equalization apparatus according to claim 13, wherein each of the discharge switches (SW1-SWn) and the redistribution switch (CSW) is an N-type MOSFET. </t>
  </si>
  <si>
    <t xml:space="preserve">  The charge equalization apparatus according to claim 1, wherein the voltage detection and drive signal generation unit (20) comprises: a sensing unit (22) for detecting voltages of the N batteries (B1-Bn); </t>
  </si>
  <si>
    <t xml:space="preserve">  A charge equalization method,  characterized in that  it comprises the steps of:    (a) storing energy supplied from N first transformers (T1-Tn) by a charge storage device (Cdump, Bat), wherein the N first transformers (T1-Tn) are connected in parallel to N series-connected batteries (B1-Bn), respectively, and are adapted to decrease voltages of overcharged batteries among the N series-connected batteries (B1-Bn); </t>
  </si>
  <si>
    <t xml:space="preserve">  The charge equalization method according to claim 16, wherein the step of generating the first drive signal in the step (c) comprises discharging energy from the overcharged batteries, and storing the energy supplied from the overcharged batteries in the charge storage device (Cdump, Bat), the charge storage device being a capacitor.    </t>
  </si>
  <si>
    <t xml:space="preserve">  The charge equalization method according to claim 16, wherein the step of generating the first drive signal in the step (c) comprises discharging energy from the overcharged batteries, and storing the energy supplied from the overcharged batteries in the charge storage device (Cdump, Bat), the charge storage device being a battery for vehicles. </t>
  </si>
  <si>
    <t xml:space="preserve">POLYIMIDE NONWOVEN FABRIC AND PROCESS FOR PRODUCTION THEREOF </t>
  </si>
  <si>
    <t xml:space="preserve"> Anon-woven fabric which is excellent in thermal resistance, mechanical strength, and thermal dimensional stability for applications exposed to high temperature circumstance and has an extremely large surface area and exhibit an excellent filter performance is obtained. The non-woven fabric is composed of polyimide fibers which are obtained by polycondensation of at least an aromatic tetracarboxylic acid and an aromatic diamine having a benzoxazole structure and have a fiber diameter in the range of 0.001 µm to 1 µm. The non-woven fabric is obtained by the steps of preparing a polyamic acid by polycondensation of an aromatic tetracarboxylic acid and an aromatic diamine having a benzoxazole structure, and electro-spinning the polyamic acid to form a polyimide precursor non-woven fabric; and imidizing a polyimide precursor fiber bundle.   </t>
  </si>
  <si>
    <t xml:space="preserve">  A non-woven fabric comprising a polyimide obtained by polycondensation of at least an aromatic tetracarboxylic acid and an aromatic diamine having a benzoxazole structure, and having a fiber diameter in the range of 0.001 µm to 1 µm. </t>
  </si>
  <si>
    <t xml:space="preserve">  The non-woven fabric according to claim 1, wherein the non-woven fabric has a coefficient of linear expansion in the range of -6 ppm/°C to 14 ppm/°C. </t>
  </si>
  <si>
    <t xml:space="preserve">  A process for producing a non-woven fabric comprising the steps of: preparing a polyamic acid by polycondensation of an aromatic tetracarboxylic acid and an aromatic diamine having a benzoxazole structure, and electro-spinning the polyamic acid to form a polyimide precursor non-woven fabric; and </t>
  </si>
  <si>
    <t xml:space="preserve">  The process for producing the non-woven fabric according to claim 3, wherein the non-woven fabric has a coefficient of linear expansion in the range of -6 ppm/°C to 14 ppm/°C. </t>
  </si>
  <si>
    <t xml:space="preserve">  The process for producing the non-woven fabric according to claim 3 or 4, wherein polyimide precursor fibers are collected on a collecting substrate by electro-spinning which is performed by applying a high voltage to a solution containing a polyimide precursor polymer and an organic solvent as main components. </t>
  </si>
  <si>
    <t xml:space="preserve">  The process for producing the non-woven fabric according to claim 3 or 4, wherein polyimide precursor fibers    are directly collected and laminated on a support base material to be laminated by electro-spinning which is performed by applying a high voltage to a solution containing a polyimide precursor polymer and an organic solvent as main components. </t>
  </si>
  <si>
    <t xml:space="preserve">ADDITIVE FOR ELECTROLYTE SOLUTION AND ELECTROLYTE SOLUTION </t>
  </si>
  <si>
    <t xml:space="preserve"> An additive of the formula (1) for use in electrolytic solutions   wherein A is -CH(X)- or -C=C(X)-, X being hydrogen, halogen, alkyl having 1 to 4 carbon atoms, alkoxycarbonyl having 2 to 5 carbon atoms, benzoyl or alkoxycarbonylalkyl having 3 to 9 carbon atoms, Q and Q are the same or different and are each alkyl having 1 to 6 carbon atoms, alkoxyl having 1 to 4 carbon atoms, alkoxycarbonylalkyl having 3 to 9 carbon atoms or amino having as a substituent alkyl having 1 to 4 carbon atoms, and A, Q and Q may form a ring structure.   </t>
  </si>
  <si>
    <t xml:space="preserve">  Use of a compound of the formula (1)   wherein A is -CH(X)-, X being alkoxycarbonyl having 2 to 5 carbon atoms, Q and Q are the same or different and are each a straight-chain or branched-chain alkoxy having 1 to 4 carbon atoms, as an additive in electrolytic solutions. </t>
  </si>
  <si>
    <t xml:space="preserve">  An electrolytic solution containing an electrolyte and a compound of the formula (1) as defined in claim 1 as an additive. </t>
  </si>
  <si>
    <t xml:space="preserve">  An electrolytic solution as defined in claim 2 wherein the electrolyte is a quaternary ammonium salt. </t>
  </si>
  <si>
    <t xml:space="preserve">  An electrolytic solution as defined in claim 2 or 3 which further contains an organic solvent. </t>
  </si>
  <si>
    <t xml:space="preserve">  An electrolytic solution as defined in claim 2 wherein the additive of the formula (1) is triethylmethanetricarboxylic acid, ethyldimethylmethanetricarboxylic acid, diethylmethylmethanetricarboxylic acid, methyldiisopropylmethanetricarboxylic acid or trimethylmethanetricarboxylic acid. </t>
  </si>
  <si>
    <t xml:space="preserve">  An electrolytic solution as defined in claim 4 wherein the organic solvent is propylene carbonate, ethylene carbonate, dimethyl carbonate, ethyl methyl carbonate, diethyl carbonate    or γ-butyrolactone. </t>
  </si>
  <si>
    <t xml:space="preserve">  An electrochemical device wherein an electrolytic solution defined in any one of claims 2 to 6 is used. </t>
  </si>
  <si>
    <t xml:space="preserve">  An electric double layer capacitor wherein an electrolytic solution defined in any one of claims 2 to 6 is used. </t>
  </si>
  <si>
    <t xml:space="preserve">Lithium battery and method for fabricating anode thereof </t>
  </si>
  <si>
    <t xml:space="preserve"> A lithium battery includes an anode and a cathode. The anode includes a first carbon nanotube structure, the first carbon nanotube structure incudes at least a carbon nanotube film. The cathode includes a second carbon nanotube structure, the second carbon nanotube structure including a carbon nanotube film structure and a plurality of active material particles dispersed in the carbon nanotube film structure. A method for making the anode of a lithium battery includes the steps of: providing an array of carbon nanotubes; making a first carbon nanotube structure; providing a negative current collector; and disposing the first carbon nanotube structure on the current collector, and thereby, achieving the anode of lithium battery.   </t>
  </si>
  <si>
    <t xml:space="preserve">  A lithium battery, comprising: an anode comprising a carbon nanotube film structure comprising at least two overlapped carbon nanotube films, wherein each carbon nanotube film comprises a plurality of successive carbon nanotubes joined end to end and aligned along a same direction; </t>
  </si>
  <si>
    <t xml:space="preserve">  The lithium battery as claimed in claim 1, further comprising a negative current collector, and the carbon nanotube film structure is disposed on a surface of the current collector. </t>
  </si>
  <si>
    <t xml:space="preserve">  A lithium battery, comprising: an anode; </t>
  </si>
  <si>
    <t xml:space="preserve">  The lithium battery as claimed in claim 3, wherein a diameter of the active material particles is in the approximate range from 3 nanometers to 10 nanometers, and the active material particles can be made up of transition metal oxides and mixed transition metal oxides such as spinel type lithium manganese oxide, olivine type lithium iron phosphate, and layered type lithium cobalt oxide. </t>
  </si>
  <si>
    <t xml:space="preserve">  The lithium battery as claimed in claim 3, further comprising a positive current collector, and the carbon nanotube film structure is disposed on a surface of the positive current collector. </t>
  </si>
  <si>
    <t xml:space="preserve">  A method for fabricating an anode of a lithium battery, the method comprising the steps of: (a) providing an array of carbon nanotubes; </t>
  </si>
  <si>
    <t xml:space="preserve">  The method as claimed in claim 6, wherein the step (b) further comprises the following steps of: (b1") pulling out at least two carbon nanotube films from the array of carbon nanotubes, by using a tool;    </t>
  </si>
  <si>
    <t xml:space="preserve">  The method as claimed in claim 7, wherein the step (b1") further comprises the following steps of: (b1"1) selecting a plurality of carbon nanotube segments having a predetermined width; </t>
  </si>
  <si>
    <t xml:space="preserve">  The method as claimed in claim 7, wherein the carbon nanotube film structure has a plurality of micropores defined by the spacing between the adjacent carbon nanotube segments. </t>
  </si>
  <si>
    <t xml:space="preserve">  The lithium battery as claimed in claim 1, wherein the carbon nanotubes in the carbon nanotube film are joined end by end by van der waals attractive force. </t>
  </si>
  <si>
    <t xml:space="preserve">Lithium battery </t>
  </si>
  <si>
    <t xml:space="preserve"> A lithium battery includes a substrate, a positive electrode layer, a negative electrode layer, and a sulfide solid electrolyte layer disposed between the positive electrode layer and the negative electrode layer, the positive electrode layer, the negative electrode layer, and the sulfide solid electrolyte layer being provided on the substrate. In this lithium battery, the positive electrode layer is formed by a vapor-phase deposition method, and a buffer layer that suppresses nonuniformity of distribution of lithium ions near the interface between the positive electrode layer and the sulfide solid electrolyte layer is provided between the positive electrode layer and the sulfide solid electrolyte layer. As the buffer layer, a lithium-ion conductive oxide, in particular, LiLaTiO (x = 0.1 to 0.5), LiLaZrO (-5 ≤ x ≤ 3, preferably -2 ≤ x ≤ 2), or LiNbO is preferably used.   </t>
  </si>
  <si>
    <t xml:space="preserve">  A lithium battery comprising: a substrate; </t>
  </si>
  <si>
    <t xml:space="preserve">  The lithium battery according to Claim 1, wherein the buffer layer is made of a lithium-ion conductive oxide. </t>
  </si>
  <si>
    <t xml:space="preserve">  The lithium battery according to Claim 2, wherein the lithium-ion conductive oxide is at least one type of compound selected from LiLaTiO (x = 0.1 to 0.5), LiLa3ZO (-5 ≤ x ≤ 3), LiTiO, LiSiPO, LiAlTi(PO), LiCrTi(PO), LiInTi(PO), LiTaO, and LiNbO. </t>
  </si>
  <si>
    <t xml:space="preserve">  The lithium battery according to any one of Claims 1 to 3, wherein the thickness of the buffer layer is 1 µm or less. </t>
  </si>
  <si>
    <t xml:space="preserve">  The lithium battery according to any one of Claims 1 to 4, wherein the electronic conductivity of the buffer layer is 1 × 10 S/cm or less. </t>
  </si>
  <si>
    <t xml:space="preserve">  The lithium battery according to any one of Claims 1 to 5, wherein at least one compound constituting the buffer layer has diffused into the positive electrode layer. </t>
  </si>
  <si>
    <t xml:space="preserve">  The lithium battery according to Claim 6, wherein the at least one compound includes LiNbO, and the Nb concentration at a position in the positive electrode layer 25 nm from the interface with the buffer layer in the thickness direction is 1 × 10    atomic percent or more and 25 atomic percent or less. </t>
  </si>
  <si>
    <t xml:space="preserve">  The lithium battery according to Claim 1-7, wherein the buffer layer is made of LiNbO, and no peak having a full width at half maximum of 5° or less is present in the range of 22° to 25° of 2θ in X-ray diffraction of the buffer layer. </t>
  </si>
  <si>
    <t xml:space="preserve">  The lithium battery according to any one of Claims 1 to 8, wherein the density of the buffer layer is 92% or more of the theoretical density. </t>
  </si>
  <si>
    <t xml:space="preserve">  The lithium battery according to any one of Claims 1 to 9, wherein an element constituting an active material of the positive electrode layer has diffused into the buffer layer. </t>
  </si>
  <si>
    <t xml:space="preserve">  The lithium battery according to Claim 10, wherein the positive electrode layer contains an active material containing a transition metal element, and the mass ratio of the transition metal element to lithium in the buffer layer at the interface with the solid electrolyte layer satisfies the following formula:    1  ×   10   -  4    ≤   transition metal element  /  lithium   ≤  8  ×   10   -  1          </t>
  </si>
  <si>
    <t xml:space="preserve">  The lithium battery according to any one of Claims 1 to 11, wherein the surface roughness Ra of the positive electrode layer is 1 nm or more and 40 nm or less. </t>
  </si>
  <si>
    <t xml:space="preserve">SAFETY KIT FOR SECONDARY BATTERY </t>
  </si>
  <si>
    <t xml:space="preserve">  A sheet-shaped safety kit (500) that is attached to opposite major surfaces of an electrode assembly (300) for secondary batteries, comprising: a group of metal sheets (520) (sheets A) electrically connected to a cathode terminal of the electrode assembly; another group of metal sheets (510) (sheets B) electrically connected to an anode terminal of the electrode assembly; and an insulation sheet (530) disposed between the two metal sheet groups, wherein </t>
  </si>
  <si>
    <t xml:space="preserve">  The safety kit according to claim 1, wherein the sheets A (520) are made of aluminum foil to which no active material is applied, and the sheets B (510) are made of copper foil to which no active material is applied. </t>
  </si>
  <si>
    <t xml:space="preserve">  The safety kit according to claim 2, wherein the lower ends of the sheets B are interconnected with each other. </t>
  </si>
  <si>
    <t xml:space="preserve">  The safety kit according to claim 3, wherein the lower-end corners of the sheets B are constructed in a rounded structure having a radius less than that of the lower-end corners of the sheets A. </t>
  </si>
  <si>
    <t xml:space="preserve">  The safety kit according to claim 4, wherein the lower-end corners of the sheets B are larger by approximately 1 mm to 6 mm than those of the sheets A.    </t>
  </si>
  <si>
    <t xml:space="preserve">  The safety kit according to claim 1, wherein the lower-end corners of the metal sheets are rounded. </t>
  </si>
  <si>
    <t xml:space="preserve">  The safety kit according to claim 1, wherein the width of the lower-end interconnection part is 60 to 90% of the width of the metal sheets. </t>
  </si>
  <si>
    <t xml:space="preserve">  The safety kit according to claim 1, wherein the insulation sheet is made of a non-porous material having a thermal contractibility less than that of separators of the electrode assembly. </t>
  </si>
  <si>
    <t xml:space="preserve">  The safety kit according to claim 1, further comprising: a second insulation sheet (540), having a predetermined size, attached to the lower-end interconnection part, at the surface of the lower-end interconnection part where the lower-end interconnection part comes into contact with the electrode assembly, in the longitudinal direction of the safety kit. </t>
  </si>
  <si>
    <t xml:space="preserve">  The safety kit according to claim 9, wherein the second insulation sheet is made of the same material as the insulation sheet (first insulation sheet) disposed between the two metal sheet groups. </t>
  </si>
  <si>
    <t xml:space="preserve">  A lithium secondary battery including an electrode assembly mounted in a battery case in a sealed state while the electrode assembly is covered by the safety kit according to any one of claims 1 to 10. </t>
  </si>
  <si>
    <t xml:space="preserve">  The lithium secondary battery according to claim 11, wherein the electrode assembly is a stacking or stacking/folding type electrode assembly, and the metal sheets of the safety kit are connected to electrode leads, respectively, to which electrode taps of the electrode assembly are connected. </t>
  </si>
  <si>
    <t xml:space="preserve">  The lithium secondary battery according to claim 11, wherein the battery case is a pouch-shaped case made of a laminate sheet including a metal layer and a resin layer. </t>
  </si>
  <si>
    <t xml:space="preserve">  The lithium secondary battery according to claim 11, wherein the safety kit covers the electrode assembly such that the metal sheets interconnected with each other at the lower ends thereof are exposed to the outside. </t>
  </si>
  <si>
    <t xml:space="preserve">PASTE ELECTROLYTE AND RECHARGEABLE LITHIUM BATTERY CONTAINING THE SAME </t>
  </si>
  <si>
    <t xml:space="preserve">  A paste electrolyte comprising an organic solvent having a room-temperature dielectric constant (ε): 3 &amp;lt; ε &amp;lt; 50, soluble lithium salts, and hectorite, with the hectorite being swollen by the organic solvent, wherein when said hectorite is exfoliated by said organic solvent, the size of exfoliated hectorite sheets does not exceed 2 micrometers. </t>
  </si>
  <si>
    <t xml:space="preserve">  The paste electrolyte according to claim 1, wherein said solvent contains more than 50% by volume of one or more linear carbonates and less than 50% by volume of one or more cyclic carbonates or cyclic esters. </t>
  </si>
  <si>
    <t xml:space="preserve">  The paste electrolyte according to claim 2, wherein said solvent contains more than 60% by volume of one or more linear carbonates and less than 40% by volume of one or more cyclic carbonates or cyclic esters. </t>
  </si>
  <si>
    <t xml:space="preserve">  The paste electrolyte according to claim 1, wherein said soluble lithium salts are selected from the group consisting of LiPF, LiBF, Li[N(SOCFCF)], lithium Bis(oxalato)borate, and lithium Bis(trifluoromethanesulfonyl)imide. </t>
  </si>
  <si>
    <t xml:space="preserve">  The paste electrolyte according to claim 1, wherein said soluble lithium salts are contained in a concentration exceeding 0.5 mol / liter solvent. </t>
  </si>
  <si>
    <t xml:space="preserve">  The paste electrolyte according to claim 1, wherein the volume fraction of the liquid electrolyte (solvent+salt) in said paste electrolyte is more than 75% but less than 99%. </t>
  </si>
  <si>
    <t xml:space="preserve">  The paste electrolyte according to claim 1, wherein the size of exfoliated hectorite sheets is less than 0.5 micrometers.    </t>
  </si>
  <si>
    <t xml:space="preserve">  A rechargeable lithium battery containing the paste electrolyte according to one of claims 1-7 between anode and cathode. </t>
  </si>
  <si>
    <t xml:space="preserve">  The rechargeable lithium battery according to claim 8, wherein said paste electrolyte separates the anode and cathode by one or more of the following: (a) the paste electrolyte is embedded in the pores of the cathode; </t>
  </si>
  <si>
    <t xml:space="preserve">  The rechargeable lithium battery according to claim 9 wherein said layer is prepared by coating a layer of hectorite swollen with a solvent onto an electrode surface or separator surface, followed by drying, and the final swelling of hectorite with electrolyte is achieved after the assembly of a cell and injection of electrolyte into the cell. </t>
  </si>
  <si>
    <t xml:space="preserve">  The rechargeable lithium battery according to claim 10, wherein said layer further comprises water, ethanol or N-methyl-2-pyrrolidone. </t>
  </si>
  <si>
    <t xml:space="preserve">  The rechargeable lithium battery according claim 10, wherein said hectorite is embedded into the pores of the    anode or cathode by adding hectorite swollen by said solvent to an electrode slurry before coating. </t>
  </si>
  <si>
    <t xml:space="preserve">  The rechargeable lithium battery according claim 12, wherein said hectorite is swollen by N-methyl-2-pyrrolidone, and the swelling is supported by mechanical activation including ballmilling, beadmilling or kneading a mixture of hectorite and N-methyl-2-pyrrolidone. </t>
  </si>
  <si>
    <t xml:space="preserve">ELECTROLYTE FOR IMPROVING LIFE CHARACTERISTICS AT HIGH TEMPERATURE AND LITHIUM SECONDARY BATTERY COMPRISING THE SAME </t>
  </si>
  <si>
    <t xml:space="preserve">  Use of a compound containing an anion with the exception of a hydroxyl (OH-) group, which is at least one selected from the group consisting of benzoate, phthalate, malate, succinate, citrate and any combination thereof, for improving the life characteristic of a secondary battery by reducing the concentration of acid (HX); wherein the secondary battery comprises a cathode, an anode, an electrolyte and a separator; wherein the cathode of the secondary battery contains a lithium-containing manganese-based oxide having a spinel structure, as a cathode active material; and wherein the dissolution of cathode active material is prevented via a decrease in a concentration of HX (X = F, Cl, Br or I) present in the battery. </t>
  </si>
  <si>
    <t xml:space="preserve">  The use according to claim 1, wherein the electrolyte comprises an electrolyte salt, an electrolyte solvent and said compound. </t>
  </si>
  <si>
    <t xml:space="preserve">  The use according to claim 2, wherein the content of the compound is in the range of 0.01 to 10 parts by weight, based on 100 parts by weight of the electrolyte. </t>
  </si>
  <si>
    <t xml:space="preserve">  The use according to claim 1, wherein the battery includes an electrode comprising the compound. </t>
  </si>
  <si>
    <t xml:space="preserve">  The use according to claim 4, wherein the electrode is fabricated by using the compound as a component of an electrode material or using the compound as a coating component of the fabricated electrode. </t>
  </si>
  <si>
    <t xml:space="preserve">  The use according to any of the claims 1 to 5, wherein the secondary battery is a lithium secondary battery. </t>
  </si>
  <si>
    <t xml:space="preserve">  The use according to claim 1, wherein compound is a benzoate compound represented by Formula I:   wherein each of R and R is each independently hydrogen, hydroxyl, halogen, carboxyl, amine, nitro, cyano, optionally substituted linear or cyclic alkyl, or optionally substituted aryl; and X is hydrogen, an alkali metal, an alkaline earth metal or a transition metal. </t>
  </si>
  <si>
    <t xml:space="preserve">Thin battery with longer life time </t>
  </si>
  <si>
    <t xml:space="preserve"> The thin battery of the invention comprises an anode material and a cathode material applied as pastes on one or more separator paper layers there between. The battery also comprises an aqueous electrolyte solution, binders and additives. The cathode paste furthermore comprises conductive material at least partly of carbon nanotubes. The thin battery of the invention comprises an anode material and a cathode material applied as pastes on one or more separator paper layers there between. The battery also comprises an aqueous electrolyte solution, binders and additives. The cathode paste furthermore comprises conductive material at least partly of carbon nanotubes. The conductive material can additionally comprise one or more other allotropes of carbon, such as carbon powder, e.g. graphite powder.  </t>
  </si>
  <si>
    <t xml:space="preserve">  A flexible thin battery having a polymer case and comprising an anode material and a cathode material applied as pastes on one or more separator paper layers there between, and an aqueous electrolyte solution, binders and additives, the cathode paste furthermore comprising conductive material,  characterized in that  the conductive material comprises carbon nanotubes. </t>
  </si>
  <si>
    <t xml:space="preserve">  Thin battery of claim 1,  characterized in that  it is an acidic or alkaline thin battery. </t>
  </si>
  <si>
    <t xml:space="preserve">  Thin battery of claim 1 or 2,  characterized in that  the conductive material additionally comprises one or more other allotropes of carbon. </t>
  </si>
  <si>
    <t xml:space="preserve">  Thin battery of claim 3,  characterized in that  the conductive material additionally comprises carbon graphite powder. </t>
  </si>
  <si>
    <t xml:space="preserve">  Thin battery of any of claims 1 - 4,  characterized in that  also the anode material comprises conductive material. </t>
  </si>
  <si>
    <t xml:space="preserve">  Thin battery of any of claims 1 - 5,  characterized in that  the active cathode material is MnO, the active anode material is Zn, and the electrolyte is ZinCl2. </t>
  </si>
  <si>
    <t xml:space="preserve">  Thin battery of any of claims 1 - 6,  characterized in that  the electrolyte solution contains Poly Vinyl Alcohol (PVA) and other additives as binder. </t>
  </si>
  <si>
    <t xml:space="preserve">  Thin battery of any of claims 1 - 7,  characterized in that  the inner diameter of the carbon nanotubes is 1 - 50 nm, preferably 5 - 20 nm and the tube length is 5 - 50 µm, preferably 10 - 25 µm. </t>
  </si>
  <si>
    <t xml:space="preserve">  Thin battery of any of claims 1 - 8,  characterized in that  the amount of carbon nanotubes of the conductive material is 5 - 100 %, preferably 20 - 40%.    </t>
  </si>
  <si>
    <t xml:space="preserve">  Thin battery of any of claims 1 - 9,  characterized in that  the carbon nanotubes are of multi-wall type. </t>
  </si>
  <si>
    <t xml:space="preserve">STAR POLYMER AND METHOD FOR PRODUCING THE SAME </t>
  </si>
  <si>
    <t xml:space="preserve"> It is to provide a narrowly dispersible star polymer having a controlled molecular structure and a method for easily producing such star polymer. The method comprises step (A) wherein arm (I) is formed by binding the anionic end of a polymer having an anionic end to a core and step (B) wherein arm (II) is extended from the core by a living radical polymerization. Examples of the star polymer is specifically exemplified by star polymers  characterized by  having a structure represented by formula (I-1) or (I-2) (In formula (I-1) or (I-2), B, C and C each independently represents a group composed of a polymer; and m and m each independently represents an integer of 1 or 2, wherein when m or m is 2, both C or both C represent the same group or different groups).     </t>
  </si>
  <si>
    <t xml:space="preserve">  A method for producing a star polymer consisting of a core and arms, comprising following steps: (A) (A-1) reacting a polymer having an anionic polymerization active end with a compound represented by a formulae (i-1) to (i-5):         wherein each W independently represents a functional group that can become a polymerization initiation site or a functional group    convertible into the functional group that can become a living radical polymerization initiator, and t1 and t2 each independently represents an integer of 1 or 2; then </t>
  </si>
  <si>
    <t xml:space="preserve">  A star polymer comprising the structure represented by formula (I-1) or (I-2) :   in formula (I-1) or (I-2), B, C and C each independently represents a group consisted of a polymer; and m and m each independently represents an integer of 1 or 2, wherein when m or m is 2, both C or both C represent the same group or different groups; wavy lined parts indicate that the parts are binding to the core skeleton. </t>
  </si>
  <si>
    <t xml:space="preserve">  The star polymer according to claim 4, wherein the core skeleton comprises an aromatic ring. </t>
  </si>
  <si>
    <t xml:space="preserve">  The star polymer according to claim 2, wherein the aromatic ring is an unsubstituted or substituted monocyclic aromatic hydrocarbon group, or an unsubstituted or substituted condensed aromatic hydrocarbon group. </t>
  </si>
  <si>
    <t xml:space="preserve">  The star polymer according to claim 2, wherein the core skeleton comprises a structure represented by formula (II):      in formula (II), D represents (CH) or a p-phenylene group and q represents an integer of 0 to 3. </t>
  </si>
  <si>
    <t xml:space="preserve">  The star polymer according to any one of claims 2 to 5, wherein the ratio (Mw/Mn) of the weight average molecular weight (Mw) to the number average molecular weight (Mn) is from 1.01 to 1.20. </t>
  </si>
  <si>
    <t xml:space="preserve"> A positive electrode (13) includes a positive-electrode current collector (16) provided with a large number of through-holes (16a) and a positive-electrode mixture layer (17) applied thereon. Negative electrodes (14, 15) are arranged so as to sandwich the positive electrode (13). A negative-electrode mixture layer (20) of the negative electrode (14) contains hard carbon having a high capacity characteristic, while a negative-electrode mixture layer (22) of the negative electrode (15) contains PAS having a high output characteristic. Since the negative electrodes (14, 15), each having different charge/discharge characteristics, are provided, an energy density and an output density of the electric storage device (10) can be enhanced. Ions can move between the negative-electrode mixture layers (20, 22) via the through-holes (16a), whereby a variation in the potential of the negative electrodes (14, 15) can be canceled, even in case where the negative electrodes (14, 15) each having different charge/discharge characteristics are combined. Therefore, the durability of the electric storage device (10) can be secured.   </t>
  </si>
  <si>
    <t xml:space="preserve">  An electric storage device comprising: - a positive electrode system including a positive electrode (13) having a current collector (16) and a positive-electrode mixture layer (17), </t>
  </si>
  <si>
    <t xml:space="preserve">  The device according to claim 1, wherein the first negative-electrode mixture layer (20) and the second negative-electrode mixture layer (22) are electrically connected to each other for moving ions between the first negative-electrode mixture layer (20) and the second negative-electrode mixture layer (22) via the through-holes (16a). </t>
  </si>
  <si>
    <t xml:space="preserve">  The device according to either one of claims 1 or 2, wherein the positive electrode system includes a first positive electrode (32) and a second positive electrode (33) that sandwich the negative electrode (34), wherein the though-holes (35a) are formed in the current collector of the negative electrode having the first negative-electrode mixture layer (20) on its one surface and the second negative-electrode mixture layer (22) on its other surface. </t>
  </si>
  <si>
    <t xml:space="preserve">  The device according to any one of claims 1 to 3, further comprising: a lithium ion source that is short-circuited to at least either one of the negative electrode (14, 15; 34) and the positive electrode (13; 32, 33), </t>
  </si>
  <si>
    <t xml:space="preserve">  The device according to any one of claims 1 to 4, wherein the device structure is a laminate type in which the positive electrode (13; 32, 33) and the negative electrode (14, 15; 34) are alternately laminated, or a wound type in which the positive electrode (13; 32, 33) and the negative electrode (14, 15; 34) are laminated and wound.    </t>
  </si>
  <si>
    <t xml:space="preserve">  The device according to any one of claims 1 to 5, wherein the positive-electrode mixture layer (17) contains active carbon. </t>
  </si>
  <si>
    <t xml:space="preserve">STABILIZED COMPOSITIONS OF CONDUCTIVE POLYMERS AND PARTIALLY-FLUORINATED ACID POLYMERS </t>
  </si>
  <si>
    <t xml:space="preserve">  An electrically conductive polymer composition comprising an electrically conductive polymer formed from at least one precursor monomer selected from the group consisting of thiophenes, selenophenes, tellurophenes, pyrroles, anilines, and polycyclic aromatics, and a water-soluble partially-fluorinated acid polymer, wherein at least 50% of acid protons on the partially-fluorinated acid polymer are replaced with cations selected from the group consisting of inorganic cations, organic cations, and combinations thereof.    </t>
  </si>
  <si>
    <t xml:space="preserve">  The conductive composition of Claim 1 wherein: (A) the thiophene, selenophene and tellurophene precursor monomers comprise Formula I or Formula I(a) below:   wherein: Q is selected from the group consisting of S, Se, and Te; </t>
  </si>
  <si>
    <t xml:space="preserve">  The conductive composition of Claim 2 wherein, in the precursor monomer of Formula I, both R together form -O-(CHY)-O-, where m is 2 or 3, and Y is the same or different at each occurrence and is selected from hydrogen, halogen, alkyl, alcohol, amidosulfonate, benzyl, carboxylate, ether, ether    carboxylate, ether sulfonate, ester sulfonate, and urethane, where the Y groups may be partially or fully fluorinated. </t>
  </si>
  <si>
    <t xml:space="preserve">  The conductive composition of Claim 2 wherein, in the precursor monomer of Formula I(a), m is two, one R is an alkyl group of more than 5 carbon atoms, and all other R are hydrogen, and the alkyl group may be partially or fully fluorinated. </t>
  </si>
  <si>
    <t xml:space="preserve">  The conductive composition of Claim 2 wherein, in the precursor monomer of Formula II, each R or R independently comprising alkyl may independently be substituted with one or more of sulfonic acid, carboxylic acid, acrylic acid, phosphoric acid, phosphonic acid, halogen, cyano, hydroxyl, epoxy, silane, or siloxane moieties. </t>
  </si>
  <si>
    <t xml:space="preserve">  The conductive composition of Claim 5 wherein, in the precursor monomer of Formula II, both R together form -O-(CHY)-O-, where m is 2 or 3, and Y is the same or different at each occurrence and is selected from hydrogen, alkyl, alcohol, benzyl, carboxylate, amidosulfonate, ether, ether carboxylate, ether sulfonate, ester sulfonate, and urethane, and any Y group not comprising hydrogen may be partially or fully fluorinated. </t>
  </si>
  <si>
    <t xml:space="preserve">  The conductive composition of Claim 2 wherein, in the percursor monomer of Formula III, a is not 0 and at least one R is fluorinated or perfluorinated. </t>
  </si>
  <si>
    <t xml:space="preserve">  The conductive composition of Claim 2 wherein the fused polycyclic heteroaromatic precursor monomers comprise Formula V or Formulae V(a) through V(g) below:      wherein: Q is S, Se, Te, or NR; </t>
  </si>
  <si>
    <t xml:space="preserve">  The conductive composition of Claim 8 wherein the precursor monomer is a substituted or unsubstituted thieno(thiophene). </t>
  </si>
  <si>
    <t xml:space="preserve">  The conductive composition of Claim 2 wherein the fused polycyclic heteroaromatic precursor monomers comprise Formula VI below:   wherein: Q is S, Se, Te, or NR; </t>
  </si>
  <si>
    <t xml:space="preserve">  The conductive composition of Claim 1 wherein the partially-fluorinated acid polymer is a homopolymer or copolymer of monomers having Formula VII or Formula VIII, or combination thereof, below:   where: b is an integer from 1 to 5, </t>
  </si>
  <si>
    <t xml:space="preserve">  The conductive composition of Claim 11 wherein the Formula I acid is selected from SFS and SFSI,    </t>
  </si>
  <si>
    <t xml:space="preserve">  The conductive composition of Claim 1 wherein the partially-fluorinated acid polymer comprises a formula selected from Formula IX, XI, XII or one of Formulas Xlla - XIIe, and XV below:      where: R is selected from fluorinated alkylene, fluorinated heteroalkylene, fluorinated arylene, or fluorinated heteroarylene; </t>
  </si>
  <si>
    <t xml:space="preserve">  A buffer composition comprising a conductive composition of any preceding claim. </t>
  </si>
  <si>
    <t xml:space="preserve">  A device comprising a conductive composition of any preceding claim. </t>
  </si>
  <si>
    <t xml:space="preserve">METHOD FOR PRETREATING ELECTROCHEMICAL CAPACITOR NEGATIVE ELECTRODE, METHOD FOR MANUFACTURING THE ELECTROCHEMICAL CAPACITOR NEGATIVE ELECTRODE, AND METHOD FOR MANUFACTURING ELECTROCHEMICAL CAPACITOR USING THE METHOD FOR MANUFACTURING THE ELECTROCHEMICAL CAPACITOR NEGATIVE ELECTRODE </t>
  </si>
  <si>
    <t xml:space="preserve"> A negative electrode of an electrochemical capacitor includes an electrode layer using a material capable of reversibly absorbing and releasing a lithium ion. A method for pretreating the negative electrode includes forming a lithium layer on a substrate by a gas phase method or a liquid phase method, and transferring the lithium layer onto a surface of the electrode layer of the negative electrode.   </t>
  </si>
  <si>
    <t xml:space="preserve">  A method for pretreating an electrochemical capacitor negative electrode (21), said electrode (21) including a first electrode layer (5) using a material capable of reversibly absorbing and releasing lithium ions, the method comprising the following steps : (A) forming a lithium layer (11) on a substrate (31) by any of a gas phase method and a liquid phase method; and </t>
  </si>
  <si>
    <t xml:space="preserve">  The method for pretreating an electrochemical capacitor negative electrode (21) according to claim 1, wherein in the step (A), the lithium layer (11) is formed by the gas phase method while cooling so that a temperature of the substrate (31) becomes higher than a dew point of an atmosphere in which the steps (A) and (B) are carried out and is less than a temperature for changing solid state properties of a material of the substrate (31). </t>
  </si>
  <si>
    <t xml:space="preserve">  The method for pretreating an electrochemical capacitor negative electrode (21) according to claim 2, wherein the substrate (31) is made of polypropylene, and in the step (A), the temperature of the substrate (31) is kept at 0°C or more and 100°C or less.    </t>
  </si>
  <si>
    <t xml:space="preserve">  The method for pretreating an electrochemical capacitor negative electrode (21) according to claim 1, wherein in the step (A), a mold release agent is coated on the substrate (31) before the lithium layer (11) is formed on the substrate (31). </t>
  </si>
  <si>
    <t xml:space="preserve">  A method for manufacturing an electrochemical capacitor negative electrode (21), the method comprising the following steps: (A) forming a first electrode layer (5) using a material capable of reversibly absorbing and releasing lithium ions on a first current collector (4); </t>
  </si>
  <si>
    <t xml:space="preserve">  A method for manufacturing an electrochemical capacitor, the method comprising the following steps: (A) forming a first electrode layer (5) using a material capable of reversibly absorbing and releasing lithium ions on a first current collector (4); </t>
  </si>
  <si>
    <t xml:space="preserve">SECONDARY BATTERY, LAYER-BUILT SECONDARY BATTERY AND BATTERY PACK </t>
  </si>
  <si>
    <t xml:space="preserve"> A secondary battery (4) includes collector electrodes (21, 23), a contact area of the collector electrode in contact with a cathode (28) or a anode (26), a terminal portion formed in the collector electrode (21, 23) and not in contact with the cathode or anode, and a connecting portion to which a conductive member is connected. As compared with cross-sectional area of the terminal portion forming a first current path between the connecting portion and a first portion of the contact area closest to the connecting portion in the contact area, cross-sectional area of a terminal portion forming a second current path between the connecting portion and a second portion positioned in a region of the periphery of the contact area and extending along the terminal portion, of which length to the connection portion is longer than path length of said current path, is made larger.   </t>
  </si>
  <si>
    <t xml:space="preserve">  A secondary battery cell ( 4 ), comprising: a plate-shaped electrolyte layer ( 27 ); </t>
  </si>
  <si>
    <t xml:space="preserve">  A secondary battery cell, comprising a plate-shaped electrolyte layer ( 27 ); a cathode ( 28 ) formed on one main surface of said electrolyte layer ( 27 ); an anode ( 26 ) formed on the other main surface of said electrolyte layer ( 27 ); and a collector electrode ( 23 ) formed adjacent to said cathode ( 28 ) or said anode ( 26 ); wherein said collector electrode ( 23 ) includes a contact area ( R1, R2 ) in contact with said cathode ( 28 ) or said anode ( 26 ), a terminal portion ( T1, T2 ) formed in said collector electrode ( 23 ) and not in contact with said cathode ( 28 ) or said anode ( 26 ), and a connecting portion ( a1, b1 ) formed in said terminal portion to be connected to a conductive member;  characterized in that  the cross-sectional area of said terminal portion ( T1, T2 ) forming a second current path between said connecting portion ( a1, b1 ) and a second portion ( t2 ) of said contact area positioned at a peripheral portion and extending along said terminal portion ( T1, T2 ) and having longer length to said connecting portion ( a1, b1 ) than path length of said first current path, is larger than the cross-sectional area of said terminal portion ( T1, T2 ) forming a first current path between said connecting portion ( a1, b1 ) and a first portion ( t1 ) of said contact area closest to said connecting portion ( a1,   b1 ); a portion functioning as said second current path includes a rolled body formed by rolling a part of said terminal portion; and a portion functioning as said first current path does not include said rolled body.    </t>
  </si>
  <si>
    <t xml:space="preserve">  A secondary battery cell, comprising a plate-shaped electrolyte layer ( 27 ); a cathode ( 28 ) formed on one main surface of said electrolyte layer ( 27 ); an anode ( 26 ) formed on the other main surface of said electrolyte layer ( 27 ); and a collector electrode ( 23 ) formed adjacent to said cathode ( 28 ) or said anode ( 26 ); wherein said collector electrode ( 23 ) includes a contact area ( R1, R2 ) in contact with said cathode ( 28 ) or said anode ( 26 ), a terminal portion ( T1, T2 ) formed in said collector electrode ( 23 ) and not in contact with said cathode ( 28 ) or said anode ( 26 ), and a connecting portion ( a1, b1 ) formed in said terminal portion to be connected to a conductive member;  characterized in that  the cross-sectional area of said terminal portion ( T1, T2 ) forming a second current path between said connecting portion ( a1, b1 ) and a second portion ( t2 ) of said contact area positioned at a peripheral portion and extending along said terminal portion ( T1 ,  T2 ) and having longer length to said connecting portion ( a1, b1 ) than path length of said first current path, is larger than the cross-sectional area of said terminal portion ( T1, T2 ) forming a first current path between said connecting portion ( a1, b1 ) and a first portion ( t1 ) of said contact area closest to said connecting portion ( a1, b1 ); and a plurality of openings ( 61 to 64 ) defining said first current path and said second current path are formed in said terminal portion, and width of said second current path defined by said openings is larger than width of said first current path defined by said openings. </t>
  </si>
  <si>
    <t xml:space="preserve">  The secondary battery cell according to claim 1, wherein said terminal portion protrudes outward from an end surface of said cathode ( 28 ) or said anode ( 26 ).    </t>
  </si>
  <si>
    <t xml:space="preserve">  A stacked secondary battery formed by stacking a plurality of secondary battery cells ( 4 ) according to claim 1, wherein said collector electrode ( 23 ) is provided on an end surface positioned in the direction of stacking said secondary battery cells ( 4 ). </t>
  </si>
  <si>
    <t xml:space="preserve">NEGATIVE ELECTRODE ACTIVE MATERIAL AND NEGATIVE ELECTRODE FOR LITHIUM ION RECHARGEABLE BATTERY </t>
  </si>
  <si>
    <t xml:space="preserve"> There is provided a negative electrode for a lithium ion secondary battery high in discharge capacity per unit volume, small in capacity loss at the time of initial charge/discharge, and excellent in rapid charge/discharge characteristics.  Natural graphite, rendered spherical in shape, is mixed with carbon black, and pitch is added to a mixture thus formed to be thermally kneaded before baked at a temperature in a range of 900 to 1500°C, thereby obtaining graphite particles (A), each being substantially spherical in shape, and having fine protrusions on the surface thereof. Since the graphite particles (A) have the fine protrusions on the surface thereof, a multitude of electrically conducting networks are built in a complex way within an electrode, the graphite particles (A) can serve as a negative electrode material excellent in rapid charge/discharge characteristics, and power characteristics. The graphite particles (A) further baked at 3000°C to be graphitized are turned into graphite particles (B), each having similarly fine protrusions on the surface thereof. Further, carbonaceous particles (C) are also obtained by baking a mixture of pitch and carbon black in the range of 900 to 1500°C. By mixing those particles together as appropriate, it is possible to increase electrode density, thereby obtaining a lithium ion secondary battery having less deterioration in discharge capacity holding ratio, and excellent cycle characteristics. In accordance with Raman spectroscopic analysis using argon laser Raman scattering light, there exists a G-band composite peak comprising peaks in the vicinity of 1600cm, and 1580cm, respectively, and at least one peak in the vicinity of D-band at 1380cm, an interlayer distance of the lattice plane d, obtained by wide-range X-ray diffraction, being in the range of 0.335 to 0.337nm.   </t>
  </si>
  <si>
    <t xml:space="preserve">  A negative electrode active material for a lithium ion secondary battery, comprising: graphite particles (A), each being substantially spherical in shape, wherein the graphite particles are obtained by impregnating, and coating a matrix of natural graphite, rendered spherical in shape, with a mixture of pitch and carbon black, followed by baking in a non-oxidizing atmosphere at a temperature in the range of 900 to 1500°C. </t>
  </si>
  <si>
    <t xml:space="preserve">  A negative electrode active material for a lithium ion secondary battery, comprising graphite particles (B), each being substantially spherical in shape, obtained by further graphitizing the graphite particles (A) according to claim 1 at a temperature of at least 2600°C. </t>
  </si>
  <si>
    <t xml:space="preserve">  A negative electrode active material for a lithium ion secondary battery, comprising graphite particles, each being substantially spherical in shape, wherein the graphite particles are a mixture of the graphite particles (A) according to claim 1, and the graphite particles (B) according to claim 2. </t>
  </si>
  <si>
    <t xml:space="preserve">  The negative electrode active material for the lithium ion secondary battery, according to claim 3, wherein the mixture of the graphite particles (A), and the graphite particles (B) is produced at a mixing ratio (by weight) of the graphite particles (A)=50 to 100%, the graphite particles (B)=0 to 50%, and (A)+(B)=100%. </t>
  </si>
  <si>
    <t xml:space="preserve">  The negative electrode active material for the lithium ion secondary battery, according to claim 3, wherein the mixture of the graphite particles (A), and the graphite particles (B) is produced at a mixing ratio (by weight) of the graphite particles (A)=0 to 30%, the graphite particles (B)=70 to 100%, and (A)+(B)=100%. </t>
  </si>
  <si>
    <t xml:space="preserve">  A negative electrode active material for a lithium ion secondary battery, comprising a mixture of the graphite particles (A) according to claim 1, and carbonaceous particles (C) obtained by baking a mixture of pitch and carbon black in a non-oxidizing atmosphere at a temperature in the range of 900 to 1500°C before pulverization and sizing. </t>
  </si>
  <si>
    <t xml:space="preserve">  The negative electrode active material for the lithium ion secondary battery, according to any of claims 1 to 6, having a G-band composite peak comprising peaks in the vicinity of 1600cm, and 1580cm, respectively, and at least one peak in the vicinity of a D-band at 1380cm, in Raman spectroscopic analysis using argon laser Raman scattering light at a    wavelength of 514.5nm, an interlayer distance of a lattice plane d, obtained by wide-range X-ray diffraction, being in a range of 0.335 to 0.337nm. </t>
  </si>
  <si>
    <t xml:space="preserve">  A negative electrode fabricated by applying the negative electrode active material for the lithium ion secondary battery, according to any of claims 1 to 7, kneaded with an organic binder, to a current collector made of metal to be subsequently dried and pressed. </t>
  </si>
  <si>
    <t xml:space="preserve">  The negative electrode according to claim 8, wherein a coating thickness is in a range of 30 to 100µm, and electrode density is in a range of 0.9 to 1.8g/cm. </t>
  </si>
  <si>
    <t xml:space="preserve">  A method for producing a negative electrode active material for a lithium ion secondary battery, comprised of graphite particles, each being substantially spherical in shape, said method comprising the steps of: preparing a matrix of natural graphite, rendered spherical in shape; and </t>
  </si>
  <si>
    <t xml:space="preserve">  A method for producing a negative electrode active material for a lithium ion secondary battery, comprised of graphite particles, each being substantially spherical in shape, said method comprising the step of further baking the graphite particles produced by the method according to claim 10 at a temperature of at least 2600°C to be subsequently graphitized. </t>
  </si>
  <si>
    <t xml:space="preserve">  A method for producing a negative electrode active material for a lithium ion secondary battery, said method comprising the step of mixing the graphite particles produced by the method according to claim 10 with carbonaceous particles obtained by baking a mixture of pitch and carbon black in a non-oxidizing atmosphere at a temperature in the range of 900 to 1500°C before pulverization and sizing. </t>
  </si>
  <si>
    <t xml:space="preserve"> An electric storage device is provided with a battery cell (25), a collector foil (29) having a first metal plate (11) and a second metal plate (12) laminated together, and a voltmeter (13) for measuring potential difference between the first metal plate (11) and the second metal plate (12). The first metal plate (11) and the second metal plate (12) are formed of mutually different metals. The collector foil (29) is arranged to be in contact with the battery cell (25).   </t>
  </si>
  <si>
    <t xml:space="preserve">  An electric storage device, comprising: an electric storage cell (25, 25j, 25k); </t>
  </si>
  <si>
    <t xml:space="preserve">  The electric storage device according to claim 1, comprising a stacked body (31) including a stack of a plurality of said electric storage cells (25, 25j, 25k). </t>
  </si>
  <si>
    <t xml:space="preserve">  The electric storage device according to claim 1, wherein said potential difference measuring means includes leads (14, 15) connected to an end portion of said first metal plate (11) and an end portion of said second metal plate (12), respectively; and a voltmeter (13) connected to said leads (14, 15) for measuring said potential difference.    </t>
  </si>
  <si>
    <t xml:space="preserve">  The electric storage device according to claim 1, wherein said electric storage cell (25, 25j, 25k) includes a battery cell (25, 25j, 25k). </t>
  </si>
  <si>
    <t xml:space="preserve">  The electric storage device according to any of claims 1 to 4, comprising temperature detecting means (16) for detecting temperature based on said potential difference. </t>
  </si>
  <si>
    <t xml:space="preserve"> An electric storage device is disclosed, this device can balance voltages across each one of energy storage devices with each other in a short time even if the voltages disperse in a wide range, and also it can reduce needless power consumption. This device includes the energy storage devices and an equalizing voltage circuit coupled in parallel with the energy storage devices. The equalizing voltage circuit includes a balancing resistor, a balancing switch coupled between respective energy storage devices and respective balancing resistors, a discharging resistor coupled in parallel with the respective energy storage devices and having a smaller resistance value than the balancing resistor, and a discharging switch coupled between the respective energy storage devices and the respective discharging resistors. All the balancing switches and all the discharging switches are turned on during the charge to the energy storage devices, and after the voltages across the respective energy storage devices can be balanced with each other, all the discharging switches alone are turned off.   </t>
  </si>
  <si>
    <t xml:space="preserve">  An electric storage device comprising: a plurality of capacitors (1) coupled together in series; and </t>
  </si>
  <si>
    <t xml:space="preserve">  The electric storage device of claim 1, wherein each of the discharging resistors (7) is coupled to the respective one of the capacitors (1) via the respective one of the discharging switches (9) and the respective one of the balancing switches (5).    </t>
  </si>
  <si>
    <t xml:space="preserve">  The electric storage device of claim 1 or 2, wherein the controller is configured to turn on at least one of the discharging switches (9) and all the balancing switches (5) of the equalizing voltage circuit (2) at a start of charging the capacitors (1). </t>
  </si>
  <si>
    <t xml:space="preserve">  The electric storage device of claim 1 or 2, wherein the controller is configured to turn on all the discharging switches (9) and all the balancing switches (5) of the equalizing voltage circuit (2) at a start of charging the capacitors (1). </t>
  </si>
  <si>
    <t xml:space="preserve">  The electric storage device of claim 3 or 4, wherein the controller is configured when a given time lapses or respective voltages across each one of the capacitors (1) reach a given voltage, to charge the capacitors (1) with all the discharging switches (9) turned off, and when use of the electric storage device is brought to an end, to turn off all the balancing switches (5). </t>
  </si>
  <si>
    <t xml:space="preserve">  The electric storage device of claim 1 or 2, wherein the charging circuit (12) is capable of supplying a charging current greater than a total electric current discharged from each one of the capacitors (1) when all the discharging switches (9) and all the balancing switches (5) are turned on, and wherein the controller turns on all the discharging switches (9) and all the balancing switches (5) of the equalizing voltage circuit (2) at a start of charging the capacitors (1), and when voltages across each one of the capacitors (1) exceed a required voltage (V2) due to the charge, the controller turns off an output of the charging circuit (12), and when a given time (t3) lapses or the respective voltages across each one of the capacitors (1) reach a given voltage, the controller turns on an output of the charging circuit (12) and charges the capacitors (1) with all the discharging switches (9) turned off, and when use of the electric storage device is brought to an end, the controller turns off all the balancing switches (5). </t>
  </si>
  <si>
    <t xml:space="preserve">  The electric storage device of claim 1, wherein each of the discharging resistors (7) is coupled to the respective one of the capacitors (1) via the respective one of the discharging switches (9) but not via the respective one of the balancing switches (5).    </t>
  </si>
  <si>
    <t xml:space="preserve">  The electric storage device of claim 1 or 7, wherein the controller is configured to turn on at least one of the discharging switches (9) of the equalizing voltage circuit (2) at a start of charging the capacitors (1). </t>
  </si>
  <si>
    <t xml:space="preserve">  The electric storage device of claim 1 or 7, wherein the controller is configured to turn on all the discharging switches (9) of the equalizing voltage circuit (2) at a start of charging the capacitors (1). </t>
  </si>
  <si>
    <t xml:space="preserve">  The electric storage device of claim 8 or 9, wherein the controller is configured when a given time lapses or respective voltages across each one of the capacitors (1) reach a given voltage, to turn off all the discharging switches (9) and charges the capacitors (1) with all the balancing switches (5) turned on, and when use of the electric storage device is brought to an end, to turn off all the balancing switches (5). </t>
  </si>
  <si>
    <t xml:space="preserve">  The electric storage device of claim 1 or 5, wherein the charging circuit (12) is capable of supplying a charging current greater than a total electric current discharged from each one of the capacitors (1) when all the discharging switches (9) and all the balancing switches (5) are turned on, and wherein the controller turns on all the discharging switches (9) of the equalizing voltage circuit (2) at a start of charging the capacitors (1), and when voltages across each one of the capacitors (1) exceed a required voltage due to the charge, the controller turns off an output of the charging circuit (12), and then when a given time (t3) lapses or the respective voltages across each one of the capacitors (1) reach a given voltage (V3), the controller turns on an output of the charging circuit (12) and charges the capacitors (1) with all the balancing switches (5) turned on, and when use of the electric storage device is brought to an end, the controller turns off all the balancing switches (5). </t>
  </si>
  <si>
    <t xml:space="preserve">  The electric storage device of any one of claims 1 to 11, wherein the controller is configured to measure voltages across each one of the capacitors (1) coupled to the equalizing voltage circuit (2), and for controlling on-off of the balancing switch (5) and the discharging switch (9). </t>
  </si>
  <si>
    <t xml:space="preserve">  The electric storage device of claim 12, wherein the controller is configured    to turn on all the balancing switches (5) at a start of charging the capacitors (1) and turns on the discharging switches (9) except one discharging switch (9) that is coupled to one of the capacitors (1) having a minimum voltage across the capacitor (1), when a difference between a voltage across any one of the capacitors (1) and a present voltage across the one of the capacitors (1) having the minimum voltage falls within a given range, to turn off the discharging switch (9) coupled to the any one of the capacitors (1) for reducing a discharging current of the any one the capacitors (1), to repeat an action of this turn-off of the discharging switch (9) until all the discharging switches (9) are turned off, then, to charge the capacitors (1) with the discharging current decreased, and when use of the electric storage device is brought to an end, to turn off all the discharging switches (9) and all the balancing switches (5). </t>
  </si>
  <si>
    <t xml:space="preserve">  The electric storage device of any one of claims 1 to 13, wherein the balancing resistor (3) has a resistance value greater than that of the discharging resistor (7) by over 10 times. </t>
  </si>
  <si>
    <t xml:space="preserve">  The electric storage device of any one of claims 1 to 14, wherein at least one of the capacitors (1) comprises capacitors coupled to each other in parallel, or in series, or in series-parallel. </t>
  </si>
  <si>
    <t xml:space="preserve">RESISTOR ASSEMBLY </t>
  </si>
  <si>
    <t xml:space="preserve">  Resistor assembly - comprising resistor elements (21, 22, 23) each having a first electrode (201) and a second electrode (202), </t>
  </si>
  <si>
    <t xml:space="preserve">  Resistor assembly according to Claim 1, - wherein the resistor elements (21, 22, 23) are fixedly connected to a first flexible carrier film (11). </t>
  </si>
  <si>
    <t xml:space="preserve">  Resistor assembly according to Claim 1 or 2, - wherein the second electrodes (202) are conductively connected to one another by means of a flexible second electrical connection element (14, 92), wherein the second electrical connection element (14, 92), in the case of a rectilinear arrangement of the resistor elements (21, 22, 23), has a curved section (42) between two adjacent resistor elements (21, 22, 23) and the length of the curved section (42) is greater than the distance between the two adjacent resistor elements (21, 22, 23). </t>
  </si>
  <si>
    <t xml:space="preserve">  Resistor assembly according to Claim 3,    - wherein a flexible insulation layer (10) is arranged between the flexible electrical connection elements (12, 14, 812, 822, 91, 92). </t>
  </si>
  <si>
    <t xml:space="preserve">  Resistor assembly according to Claim 3 or 4, - wherein the resistor elements (21, 22, 23) are fixedly connected to a second flexible carrier film (13). </t>
  </si>
  <si>
    <t xml:space="preserve">  Resistor assembly according to any of Claims 3 to 5, - wherein the flexible electrical connection elements (12, 14, 812, 822, 91, 92) are embedded in a flexible substrate (1, 81), </t>
  </si>
  <si>
    <t xml:space="preserve">  Resistor assembly according to Claim 5, - wherein the resistor elements (21, 22, 23), the flexible electrical connection elements (12, 14, 812, 822, 91, 92) and the carrier films (11, 13) are embedded in a flexible substrate (1, 81). </t>
  </si>
  <si>
    <t xml:space="preserve">  Resistor assembly according to any of Claims 3 to 7, - wherein the distance between the flexible electrical connection elements (12, 14, 812, 822, 91, 92) in the regions lying between the resistor elements (21, 22, 23) is less than the height of the resistor elements (21, 22, 23). </t>
  </si>
  <si>
    <t xml:space="preserve">  Resistor assembly according to any of Claims 3 to 7, - wherein the distance between the flexible electrical connection elements (12, 14, 812, 822, 91, 92) in the regions lying between the resistor    elements (21, 22, 23) is greater than the height of the resistor elements (21, 22, 23). </t>
  </si>
  <si>
    <t xml:space="preserve">  Resistor assembly according to any of Claims 2 to 9, - wherein a laminated metal layer is arranged on the first flexible carrier film (11), the first flexible electrical connection element (12, 812, 91) being formed by said metal layer. </t>
  </si>
  <si>
    <t xml:space="preserve">  Resistor assembly according to any of Claims 2 to 10, - wherein depressions for receiving resistor elements (21, 22, 23) are formed in the first flexible carrier film (11). </t>
  </si>
  <si>
    <t xml:space="preserve">  Resistor assembly according to any of Claims 5 to 11, - wherein a laminated metal layer is arranged on the second flexible carrier film (13), the second flexible electrical connection element (14, 822, 92) being formed by said metal layer. </t>
  </si>
  <si>
    <t xml:space="preserve">  Resistor assembly according to any of Claims 6 to 9, - wherein the flexible electrical connection elements (12, 14, 812, 822, 91, 92) are in each case realized as a curved conductor track incorporated in the flexible substrate (1). </t>
  </si>
  <si>
    <t xml:space="preserve">  Resistor assembly according to any of Claims 1 to 13, - wherein at least one main area of the respective resistor element (21, 22, 23) has an arrangement of slot-like depressions (221, 222). </t>
  </si>
  <si>
    <t xml:space="preserve">METHOD AND APPARATUS FOR SOLID-STATE MICROBATTERY PHOTOLITHOGRAPHIC MANUFACTURE, SINGULATION AND PASSIVATION </t>
  </si>
  <si>
    <t xml:space="preserve">  A method for producing a thin film lithium battery comprising: a) providing a first sheet that includes a substrate; and </t>
  </si>
  <si>
    <t xml:space="preserve">  The method of claim 1, wherein the layer containing lithiated compounds to be patterned at least in part by a photolithography operation is the cathode material. </t>
  </si>
  <si>
    <t xml:space="preserve">  The method of claim 2, wherein the cathode material comprises LiCoO. </t>
  </si>
  <si>
    <t xml:space="preserve">  The method of claim 2, wherein the configuration of the cathode material comprises a sidewall having a positive slope. </t>
  </si>
  <si>
    <t xml:space="preserve">  The method of claim 4, wherein slope of the cathode material is from about 20 to about 70 degrees off normal. </t>
  </si>
  <si>
    <t xml:space="preserve">  The method of claim 1, wherein the layer containing lithiated compounds to be patterned at least in part by a photolithography operation is the electrolyte. </t>
  </si>
  <si>
    <t xml:space="preserve">  The method of claim 1, wherein the wet chemical treatment comprises application of non-aqueous solvent. </t>
  </si>
  <si>
    <t xml:space="preserve">  The method of claim 1, wherein the photolithography operation comprises a) applying a photoresist material to the surface of at least one of the layers containing lithiated compounds,    </t>
  </si>
  <si>
    <t xml:space="preserve">  The method of claim 1, wherein the patterning of the layer containing lithiated compounds by a photolithography operation is carried out within about 72 hours of initial formation of the layer containing lithiated compounds. </t>
  </si>
  <si>
    <t xml:space="preserve">  The method of claim 1, wherein the cathode material comprises LiCoO, the electrolyte comprises LiPON, and the electrolyte over cathode overlay/underlay distances are from about 5 to about 20 microns per edge. </t>
  </si>
  <si>
    <t xml:space="preserve">  The method of claim 1, wherein at least two of the process steps of applying the cathode current collector, the cathode material, the anode current collector, and the electrolyte layer are carried out in different processing apparatus, wherein during the production of the thin layer lithium battery, at least one layer containing lithiated compounds is exposed to ordinary air conditions between process steps. </t>
  </si>
  <si>
    <t xml:space="preserve">ADDITIVE HAVING CYANO GROUP FOR NON-AQUEOUS ELECTROLYTE AND ELECTROCHEMICAL DEVICE USING THE SAME </t>
  </si>
  <si>
    <t xml:space="preserve">  A non-aqueous electrolyte comprising: an electrolyte salt; </t>
  </si>
  <si>
    <t xml:space="preserve">  The non-aqueous electrolyte as claimed in claim 1, wherein the additive is used in an amount of 0.01~10 wt% in the non-aqueous electrolyte. </t>
  </si>
  <si>
    <t xml:space="preserve">  The non-aqueous electrolyte as claimed in claim 1, wherein the additive is adsorbed onto a bonding site or activation site of a surface of a cathode in an electrochemical device using the same additive to inhibit oxidative decomposition of the non-aqueous electrolyte, or to form a complex with metal ions dissolved out from the cathode, thereby preventing the metal ions from being electrodeposited on an anode. </t>
  </si>
  <si>
    <t xml:space="preserve">  The non-aqueous electrolyte as claimed in claim 1, wherein the electrolyte salt is formed of a combination of: (i) a cation selected from the group consisting of Li , Na and K; and (ii) an anion selected from the group consisting of PF, BF, Cl, Br , I, ClO, AsF, CHCO, CFSO, N(CFSO) and C(CFSO). </t>
  </si>
  <si>
    <t xml:space="preserve">  The non-aqueous electrolyte as claimed in claim 1, wherein the organic solvent is at least one solvent selected from the group consisting of cyclic carbonates, linear carbonates, lactones, ethers, esters, sulfoxides, acetonitriles, lactams,    ketones and halogen derivatives thereof. </t>
  </si>
  <si>
    <t xml:space="preserve">  An electrode comprising a compound represented by the following Formula 1 and having a double bond and at least two cyano groups, the cyano groups being in a trans-formation to the double bond, wherein the compound represented by Formula 1 is coated onto a surface of the electrode or forms a complex with an electrode active material:   wherein each of R and R independently represents a C~C alkylene, a C~C haloalkylene, a C~C alkenylene, a C~C alkynylene, a C~C benzylene or a C~C halobenzylene; each of R and R independently represents a hydrogen atom, a C~C alkyl, a C ~C haloalkyl, a C~C alkenyl, a C~C alkoxy, a C~C aryl, a C~C haloaryl, a C~C benzyl, a C~C halobenzyl, a halogen atom or a cyano group (-CN); and each of m and n independently represents 0 or 1. </t>
  </si>
  <si>
    <t xml:space="preserve">  The electrode as claimed in claim 6, which is obtained by applying a solution containing the compound represented by Formula 1 onto the electrode. </t>
  </si>
  <si>
    <t xml:space="preserve">  An electrochemical device comprising a cathode, an anode and a non-aqueous electrolyte, wherein (i) the non-aqueous electrolyte is the non-aqueous electrolyte as defined in any one of claims 1 to 5; and/or (ii) the cathode and/or the anode is the electrode as defined in claim 6 or 7. </t>
  </si>
  <si>
    <t xml:space="preserve">Process for preparing monochloroethylene carbonate and subsequent conversion to vinylene carbonate </t>
  </si>
  <si>
    <t xml:space="preserve"> The invention relates to a process for preparing monochloroethylene carbonate comprising: (a) reacting ethylene carbonate with chlorine gas in the liquid phase under the irradiation of UV light and (b) introducing a separate feed of an inert gas into the liquid phase. A process further comprising the subsequent conversion of the monochloroethylene carbonate to vinylene carbonate is also claimed.  </t>
  </si>
  <si>
    <t xml:space="preserve">  A process for preparing monochloroethylene carbonate comprising: (a) reacting ethylene carbonate with chlorine gas in the liquid phase under the irradiation of UV light and </t>
  </si>
  <si>
    <t xml:space="preserve">  The process according to claim 1, wherein the liquid phase which is flowed through counter currently by the inert gas is passed through a means for increasing the contact surface between the liquid phase and the inert gas. </t>
  </si>
  <si>
    <t xml:space="preserve">  The process according to claim 2, wherein the means for increasing the contact surface between the liquid phase and the inert gas is a packed column. </t>
  </si>
  <si>
    <t xml:space="preserve">  The process according to any of claims 2 to 3, wherein an additional feed of an inert gas is introduced into the liquid phase after step (a) and before step (b). </t>
  </si>
  <si>
    <t xml:space="preserve">  The process according to any of the preceding claims, wherein the temperature of the liquid phase is maintained within a range of from 20 to 70°C, preferably 30 to 50°C during step (a). </t>
  </si>
  <si>
    <t xml:space="preserve">  The process according to any of the preceding claims, wherein the inert gas is selected from noble gases, carbon dioxide, nitrogen, and mixtures thereof.    </t>
  </si>
  <si>
    <t xml:space="preserve">  The process according to any of the preceding claims, wherein the liquid phase obtained after steps (a) and (b) comprises monochloroethylene carbonate, dichloroethylene carbonate, trichloroethylene carbonate, tetrachlororethylene carbonate, and non-reacted ethylene carbonate. </t>
  </si>
  <si>
    <t xml:space="preserve">  The process according to any of the preceding claims, wherein the liquid phase is diluted with a suitable solvent. </t>
  </si>
  <si>
    <t xml:space="preserve">  The process according to any of the preceding claims, further comprising step (c) isolating the monochloroethylene carbonate. </t>
  </si>
  <si>
    <t xml:space="preserve">  A process for preparing vinylene carbonate, comprising (i) performing the process according to any of the preceding claims, and </t>
  </si>
  <si>
    <t xml:space="preserve">  The process of claim 10, wherein the elimination reaction (ii) is effected by a tertiary amine. </t>
  </si>
  <si>
    <t xml:space="preserve">  The process of claim 11, wherein the elimination reaction (ii) is effected in a mixture of triethylamine and t-butyl methyl ether. </t>
  </si>
  <si>
    <t xml:space="preserve">  The process of any of claims 10 to 12, further comprising recovering and purifying the vinylene carbonate by thermal separation techniques exclusively. </t>
  </si>
  <si>
    <t xml:space="preserve">COATING LIQUID FOR MANUFACTURING ELECTRODE PLATE, UNDERCOATING AGENT, AND USE THEREOF </t>
  </si>
  <si>
    <t xml:space="preserve"> This invention relates to a coating formulation for manufacturing an electrode plate, which contains a solution of a hydroxyalkylchitosan and an organic acid and/or its derivative in an aprotic polar solvent, and an active material added to the solution and kneaded with the solution, the electrode plate, a manufacturing process of the electrode plate, a battery, a capacitor, and an undercoating formulation. According to this invention, a coating formulation for manufacturing an electrode plate for a nonaqueous electrolyte secondary battery or an electrode plate for an electric double layer capacitor having excellent adhesion and improved contact resistance between an active material layer and a collector, the electrode plate, its manufacturing process, the battery and the capacitor can be provided.  </t>
  </si>
  <si>
    <t xml:space="preserve">  A coating formulation for manufacturing an electrode plate, comprising: a solution of a hydroxyalkylchitosan and an organic acid and/or a derivative thereof in an aprotic polar solvent, and an active material added to and kneaded with said solution. </t>
  </si>
  <si>
    <t xml:space="preserve">  A coating formulation according to claim 1, wherein said hydroxyalkylchitosan is at least one hydroxyalkylchitosan selected from hydroxyethylchitosan, hydroxypropylchitosan, hydroxybutylchitosan and glycerylated chitosan. </t>
  </si>
  <si>
    <t xml:space="preserve">  A coating formulation according to claim 1, further comprising, as a conductive aid, one of acetylene black, Ketjenblack, and other carbon-based conductive aids. </t>
  </si>
  <si>
    <t xml:space="preserve">  A coating formulation according to claim 1, wherein said aprotic polar solvent is at least one solvent selected from the group consisting of N,N-dimethylformamide, N,N-dimethylacetamide, N-methyl-2-pyrrolidone, N-ethyl-2-pyrrolidone, vinylpyrrolidone, 1,3-dimethyl-2-imidazolidinone, and dimethyl sulfoxide. </t>
  </si>
  <si>
    <t xml:space="preserve">  A coating formulation according to claim 1, wherein said organic acid is a polybasic acid, preferably pyromellitic acid and/or trimellitic acid. </t>
  </si>
  <si>
    <t xml:space="preserve">  A coating formulation according to claim 1, wherein said organic acid and/or said derivative thereof is used in an amount of from 20 to 300 parts by weight per 100 parts by weight of said hydroxyalkylchitosan. </t>
  </si>
  <si>
    <t xml:space="preserve">  A coating formulation according to claim 1, wherein said electrode plate is an electrode plate for a nonaqueous electrolyte secondary battery or an electrode plate for an electric double layer capacitor.    </t>
  </si>
  <si>
    <t xml:space="preserve">  An electrode plate for a nonaqueous electrolyte secondary battery, comprising: a collector, and an active material layer formed with a coating formulation according to claim 5. </t>
  </si>
  <si>
    <t xml:space="preserve">  An electrode plate for an electric double layer capacitor, comprising: a collector, and an active material layer formed with a coating formulation according to claim 5. </t>
  </si>
  <si>
    <t xml:space="preserve">  An electrode plate according to claim 8 or 9, wherein the coating formulation comprises a hydroxyalkylchitosan and a polybasic acid and/or a derivative thereof which is used in an amount of from 20 to 300 parts by weight per 100 parts by weight of said hydroxyalkylchitosan. </t>
  </si>
  <si>
    <t xml:space="preserve">  A manufacturing process of an electrode plate for a nonaqueous electrolyte secondary battery or electric double layer capacitor, comprising: applying a coating formulation for an electrode on a surface of a collector and then drying and heating said coating formulation to form an active material layer, wherein said coating formulation is a coating formulation according to claim 1, and preferably wherein said heating is conducted at 120 to 250°C for 1 second to 10 minutes. </t>
  </si>
  <si>
    <t xml:space="preserve">  A manufacturing process according to claim 11, wherein said collector is an aluminum foil, said active material is a positive-electrode active material, and said electrode plate is a positive electrode. </t>
  </si>
  <si>
    <t xml:space="preserve">  A manufacturing process according to claim 11, wherein said collector is a copper foil, said active material is a negative-electrode active material, and said electrode plate is a negative electrode. </t>
  </si>
  <si>
    <t xml:space="preserve">  An undercoating formulation for manufacturing an electrode plate, comprising: a solution of a hydroxyalkylchitosan and an organic acid and/or a derivative thereof in an aprotic polar solvent, and a conductive material added to and kneaded with said solution.    </t>
  </si>
  <si>
    <t xml:space="preserve">  An electrode plate for a nonaqueous electrolyte secondary battery or an electrode plate for an electric double layer capacitor, comprising: a collector, an undercoat layer formed with an undercoating formulation according to claim 14 on a surface of said collector, and an active material layer formed on said undercoat layer. </t>
  </si>
  <si>
    <t xml:space="preserve">SULFONATION OF CONDUCTING POLYMERS AND OLED, PHOTOVOLTAIC, AND ESD DEVICES </t>
  </si>
  <si>
    <t xml:space="preserve">  A composition comprising: a water soluble or water dispersible regioregular polythiophene comprising (i) at least one organic substituent, and (ii) at least one sulfonate substituent comprising sulfonate sulfur bonding directly to the polythiophene backbone, </t>
  </si>
  <si>
    <t xml:space="preserve">  The composition according to claim 1, wherein the poly(3-substituted thiophene) is a regioregular head-to-tail coupled poly(3-substituted thiophene) having a degree of regioregularity of at least 98% apart from sulfonation. </t>
  </si>
  <si>
    <t xml:space="preserve">  The composition according to claim 1, wherein the sulfonate substituent is in acid form or in salt form comprising a counterion. </t>
  </si>
  <si>
    <t xml:space="preserve">  The composition according to claim 1, wherein the composition is formulated in an aqueous solvent system optionally comprising at least one organic solvent. </t>
  </si>
  <si>
    <t xml:space="preserve">  A device comprising a layer comprising the composition according to claim 1, in particular wherein the layer is a hole injection layer or a hole transport layer, for example the device is a photovoltaic device, or wherein the device comprises at least two electrodes and at least one light emitting or photoactive layer, for example an OLED device, such as a PLED device, or a SMOLED device. </t>
  </si>
  <si>
    <t xml:space="preserve">  A coating composition, comprising: (A) water, </t>
  </si>
  <si>
    <t xml:space="preserve">  The coating composition according to claim 6, further comprising an organic co-solvent, wherein optionally the weight amount of water is greater than the weight amount of the organic co-solvent, </t>
  </si>
  <si>
    <t xml:space="preserve">  The coating composition according to claim 6 further comprising a second synthetic polymer different from (B) and (C). </t>
  </si>
  <si>
    <t xml:space="preserve">  The coating composition according to claim 6 wherein the synthetic polymer is a polymer having a carbon backbone with a polar functional group in the side group. </t>
  </si>
  <si>
    <t xml:space="preserve">  The coating composition according to claim 6 wherein the weight amount of the synthetic polymer (C) is at least three times the amount of the regioregular polythiophene (B). </t>
  </si>
  <si>
    <t xml:space="preserve">  The coating composition according to claim 6 wherein the weight amount of the synthetic polymer (C)is at least five times the amount of the regioregular polythiophene (B). </t>
  </si>
  <si>
    <t xml:space="preserve">  The coating composition according to claim 6 wherein the amount of the regioregular polythiophene polymer (B) is 5 wt% to 25 wt% with respect to the total amount of (B) and (C). </t>
  </si>
  <si>
    <t xml:space="preserve">  A coated substrate comprising: a solid surface, a coating disposed an the surface, wherein the coating comprises a composition comprising a) the composition according to claim 1, and optionally b) a synthetic polymer different from a). </t>
  </si>
  <si>
    <t xml:space="preserve">MANUFACTURING OF ELECTROCHROMIC DEVICES </t>
  </si>
  <si>
    <t xml:space="preserve">  Method of manufacturing at least one electrochromic device, comprising the steps of: providing (210) a first sheet comprising a first plastic substrate (22) at least partially coated with a first electron conducting layer (12) and a first electrochromic layer (16); </t>
  </si>
  <si>
    <t xml:space="preserve">  Method according to claim 1,  characterised in that  said distance (D) is larger than a largest one of mean diffusion lengths of: oxygen; </t>
  </si>
  <si>
    <t xml:space="preserve">  Method according to claim 1 or 2,  characterised in that  said step of defining (240) comprises forming of a seal in a substantially closed path. </t>
  </si>
  <si>
    <t xml:space="preserve">  Method according to any of the claims 1 to 3,  characterised by  the further step of:    cutting (250) away at least a part of said electrochromic laminate sheet (30); </t>
  </si>
  <si>
    <t xml:space="preserve">  Method according to claim 4,  characterised in that  said step of cutting (250) away at least a part of said electrochromic laminate sheet (30) is performed essentially along said seal (50) formed by said step of defining (240). </t>
  </si>
  <si>
    <t xml:space="preserve">  Method according to claim 4 or 5,  characterised in that  said step of cutting (250) is performed in a substantially closed path, thereby releasing an electrochromic device (10), having a size smaller than said first sheet and said second sheet, from remaining parts (A) of said electrochromic laminate sheet (30). </t>
  </si>
  <si>
    <t xml:space="preserve">  Method according to any of the claims 4 to 6,  characterised in that  said step of defining (240) is performed along a multitude of closed paths, thereby defining a multitude of electrochromic devices (10), interior portions (B) of which having sizes smaller than said first sheet and said second sheet. </t>
  </si>
  <si>
    <t xml:space="preserve">  Method according to any of the claims 4 to 7,  characterised in that  said step of cutting (250) is performed along a multitude of closed paths, thereby releasing a multitude of electrochromic devices (10), having sizes smaller than said first sheet and said second sheet, from remaining parts (A) of said electrochromic laminate sheet (30). </t>
  </si>
  <si>
    <t xml:space="preserve">  Method according to any of the claims 1 to 8,  characterised in that  said step of defining (240) is performed by local heat generation in said electrochromic laminate sheet (30) by ultrasonic welding. </t>
  </si>
  <si>
    <t xml:space="preserve">  Method according to claim 9,  characterised in that  said ultrasonic welding is performed by moving an ultrasonic horn (40) along a surface of said electrochromic laminate sheet (30), whereby a centre line (42) of said    ultrasonic horn (40) being tilted (44) relative to a surface normal (41) of said electrochromic laminate sheet (30). </t>
  </si>
  <si>
    <t xml:space="preserve">  Method according to any of the claims 1 to 8,  characterised in that  said step of defining (240) is performed by local heat generation in said electrochromic laminate sheet (30) by laser welding. </t>
  </si>
  <si>
    <t xml:space="preserve">  Method according to any of the claims 4 to 8,  characterised in that  said steps of defining (240) and cutting (250) are performed jointly by ultrasonic welding of said electrochromic laminate sheet (30). </t>
  </si>
  <si>
    <t xml:space="preserve">  Method according to claims 4 to 8,  characterised in that  said steps of defining (240) and cutting (250) are performed jointly by laser welding of said electrochromic laminate sheet (30). </t>
  </si>
  <si>
    <t xml:space="preserve">  Method according to claim 12 or 13,  characterised by  the further step of reinforcing said seal (50) after said step of defining (240). </t>
  </si>
  <si>
    <t xml:space="preserve">DOUBLE LAYER CAPACITOR USING POLYMER ELECTROLYTE IN MULTILAYER CONSTRUCTION </t>
  </si>
  <si>
    <t xml:space="preserve">  A double layer capacitor (14; 28; 42) comprising at least one double layer capacitor cell, wherein each double layer capacitor cell comprises a first and a second current collector (24), each current collector comprising a metallized carrier film (30) having an upper planar surface and a lower planar surface, a first thin electrode layer (18; 36) in direct contact with the lower planar surface of the metallized carrier film (30) of the first current collector (24), a second thin electrode layer (22, 34) in direct contact with the upper planar surface of the metallized carrier film (30) of the second current collector (24), and a thin polymer electrolyte layer (20) in direct contact with the first and the second thin electrode layers (18, 22; 36, 34), wherein the polymer electrolyte (38) is applied as a liquid which impregnates and encases the first and the second electrode layers and is then solidified to form the electrolyte layer. </t>
  </si>
  <si>
    <t xml:space="preserve">  The double layer capacitor (14; 28; 42) according to claim 1, wherein the carrier film (30) comprises a polymer which is preferably selected from the group consisting of polyethylene terephthalate, polyethylene naphthalate, and poly(p-phenylenesulfide); and/or wherein the metallized carrier film (30) comprises a film metallized with a metal (32) preferably selected from the group consisting of copper, silver, zinc, aluminum, and a metal alloy; and/or wherein the metallized carrier film (30) comprises an isolation path (40) in at least one of the upper and lower planar surfaces; and/or wherein the first and the second current collectors (24) are positioned in an offset configuration; and/or    wherein the metallized carrier film (30) comprises an edge perpendicular to the upper and lower planar surfaces, and wherein the at least one double capacitor cell further comprises a termination contacting the entire edge of the metallized carrier film (30), wherein the termination comprises a thermal spray of a metal (26) which is preferably selected from the group consisting of aluminium, copper, nickel, tin, and zinc; and/or wherein each of the first and the second electrode layers (18, 22; 36, 34) independently comprises at least one material selected from the group consisting of ruthenium, molybdenum, titanium, iron, nickel, barium-titanate, and carbon; and/or wherein the first and second electrode layers (18, 22; 36, 34) comprise nanocarbon graphite fibers or activated carbon. </t>
  </si>
  <si>
    <t xml:space="preserve">  The double layer capacitor (14; 28; 42) according to one of the preceding claims, wherein the at least one double layer cell (42) has a concentrically wound configuration. </t>
  </si>
  <si>
    <t xml:space="preserve">  The double layer capacitor (14; 28; 42) according to one of the preceding claims, comprising multiple double layer capacitor cells stacked together. </t>
  </si>
  <si>
    <t xml:space="preserve">  The double layer capacitor (14; 28; 42) according to one of the preceding claims, wherein the first and the second electrode layers (18, 22; 36, 34) are applied from an ink comprising carbon, a resin, and a solvent, wherein the ink is printed onto the surfaces of the metallized carrier films (30). </t>
  </si>
  <si>
    <t xml:space="preserve">  The double layer capacitor (14; 28; 42) according to one of the preceding claims, wherein the at least one double layer capacitor cell further comprises a separator. </t>
  </si>
  <si>
    <t xml:space="preserve">  The double layer capacitor (14; 28; 42) according to claim 1, wherein the polymer electrolyte (38) comprises a cross-linked silane.    </t>
  </si>
  <si>
    <t xml:space="preserve">  The double layer capacitor (14; 28; 42) according to claim 7, wherein the cross-linked silane is formed from a compound having formula I or II:      wherein R, R and R may be the same or different and may be linear or branched alkyl or alkyloxy groups having about 1 to about 6 carbon atoms; R4 may be an alkyl group having about 1 to about 6 carbon atoms or an alkyleneoxygroup having about 3 to about 12 carbon atoms, x may be 2 or 3, n may be about 3 to 12, and R may be an alkyl or alkoxy group having about 1 or 2 carbon atoms or a methylacryloxy group; or wherein the cross-linked silane comprises at least one acrylate functional group. </t>
  </si>
  <si>
    <t xml:space="preserve">  The double layer capacitor (14; 28; 42) according to claim 1, wherein the electrolyte layer (38) is applied from an ink comprising a cross-linkable silane, a lithium salt, a cross-linking agent, at least one photoinitiator, and an oxygen scavenger, wherein the ink is printed onto the first and second electrode layers (18, 22; 36, 34). </t>
  </si>
  <si>
    <t xml:space="preserve">  A method of producing a double layer capacitor comprising at least two double layer capacitor cells, the method comprising: (a) providing a polymer film having a first and a second planar surface; </t>
  </si>
  <si>
    <t xml:space="preserve">  The method according to claim 10, further comprising (h) adding at least two leads to the double layer capacitor. </t>
  </si>
  <si>
    <t xml:space="preserve">  The method according to claim 10 or 11, wherein step (c) comprises applying an electrode composition comprising an electrically active material, a binder, and a solvent, and heating or drying the applied composition to remove the solvent; or wherein step (c) comprises applying the layer of electrode using a process selected from the group consisting of a gravure printing process, lithography, a silk screening process, ink jet technology, and spray technology, followed by the drying or heating. </t>
  </si>
  <si>
    <t xml:space="preserve">  The method according to one of the claims 10 to 12, wherein step (d) further comprises cross-linking the polymer electrolyte layer to form a solid electrolyte; or    wherein step (d) comprises applying the layer of electrolyte using a process selected from the group consisting of a gravure printing process, lithography, a silk screening process, ink jet technology, and spray technology. </t>
  </si>
  <si>
    <t xml:space="preserve">  The method according to claim 13, wherein the cross-linking comprises applying at least one selected from the group consisting of UV irradiation, e-beam, and heat to the polymer electrolyte layer. </t>
  </si>
  <si>
    <t xml:space="preserve">  The method according to one of the claims 10 to 14, wherein steps (a) to (g) are performed on a reel-to reel basis; and/or wherein step (b) further comprises applying at least one non-metal margin area in the layer of metal; and/or wherein step (e) comprises stacking the at least two composite structures using wound, stacked, or Interleaf film assembly technology. </t>
  </si>
  <si>
    <t xml:space="preserve">PROCESS FOR PRODUCING DISPERSION LIQUID OF INTRINSIC ELECTROCONDUCTIVE POLYMER IN ORGANIC SOLVENT </t>
  </si>
  <si>
    <t xml:space="preserve"> This invention provides a process for producing a dispersion liquid of an intrinsic electroconductive polymer in an organic solvent, comprising a deionization step of deionizing an aqueous colloid dispersion liquid of an intrinsic electroconductive polymer by a liquid feeding method to remove cations adsorbed on the intrinsic electroconductive polymer, a solvent displacement step of subjecting water in the aqueous colloid dispersion liquid after the deionization step to solvent displacement with an organic solvent (excluding N-methylpyrrolidone and dimethyl sulfoxide), and an additive treatment step of, after the solvent displacement step, adding N-methylpyrrolidone or dimethyl sulfoxide. This process can easily produce a dispersion liquid of an intrinsic electroconductive polymer in an organic solvent that can be used in various applications such as electrode materials, antistatic agents, ultraviolet absorbers, heat absorbers, electromagnetic wave absorbers, sensors, electrolytes for electrolytic capacitors, and electrodes for rechargeable batteries.  </t>
  </si>
  <si>
    <t xml:space="preserve">  A method of producing an organic solvent dispersion of an intrinsically conductive polymer which is doped polyaniline, polythiophene, mixture thereof or copolymer thereof, which method comprises: a deionising step of deionising an aqueous colloidal dispersion of the intrinsically conductive polymer by the passing of liquid, thereby clearing the intrinsically conductive polymer of cations adhering thereto; </t>
  </si>
  <si>
    <t xml:space="preserve">  A method of claim 1 in which the amount of the N-methylpyrrolidone or dimethylsulfoxide is from 0.01 to 0.99% (W/V) relative to the total volume of the organic solvent dispersion. </t>
  </si>
  <si>
    <t xml:space="preserve">  A method of producing an organic solvent dispersion of an intrinsically conductive polymer of claim 1 or 2, wherein the deionizing step is accomplished by ion exchange. </t>
  </si>
  <si>
    <t xml:space="preserve">  A method of producing an organic solvent dispersion of an intrinsically conductive polymer of any one of claims 1 to 3 further comprising a filtration step of subjecting the aqueous colloidal dispersion of an intrinsically conductive polymer to ultrafiltration before the deionizing step.    </t>
  </si>
  <si>
    <t xml:space="preserve">  A method of producing an organic solvent dispersion of an intrinsically conductive polymer of any one of the preceding claims wherein the solvent substitution step is accomplished so as to keep the solids content in a range of from 0.05 to 10.0 wt%. </t>
  </si>
  <si>
    <t xml:space="preserve">  A method of producing an organic solvent dispersion of an intrinsically conductive polymer of any one of the preceding claims wherein the solvent substitution step is accomplished so as to reduce water content below 1%. </t>
  </si>
  <si>
    <t xml:space="preserve">  A method of producing an organic solvent dispersion of an intrinsically conductive polymer of any one of the preceding claims wherein said organic solvent other than N-methylpyrrolidone and dimethylsulfoxide is an alcohol having 1 to 3 carbon atoms. </t>
  </si>
  <si>
    <t xml:space="preserve">  A method of producing an organic solvent dispersion of an intrinsically conductive polymer of any one of the preceding claims wherein the organic solvent has a boiling point not higher than 80°C. </t>
  </si>
  <si>
    <t xml:space="preserve">  A method of producing an organic solvent dispersion of an intrinsically conductive polymer of any one of the preceding claims wherein the intrinsically conductive polymer contains at least an aniline unit. </t>
  </si>
  <si>
    <t xml:space="preserve">METHOD FOR EXTENDING THE USEFUL LIFE OF A RECHARGEABLE ENERGY STORE </t>
  </si>
  <si>
    <t xml:space="preserve">  A method for extending the useful life of a rechargeable energy store for use in a motor vehicle, such as more especially a double-layer capacitor, an Li-ion store or an NiMH store, which has a plurality of storage cells, wherein provided at each of the storage cells is a discharge means, more especially for a discharge to earth, which discharge means determines the ongoing electrical voltage as well as the minimum voltage and maximum voltage during the operation of the storage cell,  characterised by  the following steps: - measuring the temperature of each of the storage cells, </t>
  </si>
  <si>
    <t xml:space="preserve">  A method for extending the useful life of a rechargeable energy store according to claim 1, more especially a double-layer capacitor, an Li-ion store or an NiMH store, which has a plurality of storage cells, the method having the following steps: - measuring the capacity of each of the storage cells, </t>
  </si>
  <si>
    <t xml:space="preserve">  A method according to any of the preceding claims,  characterised in that  the voltages which can occur minimally and/or maximally at the storage cell, the temperature of which is too high and/or the capacity of which is too low, are predetermined.    </t>
  </si>
  <si>
    <t xml:space="preserve">  A method according to claim 3,  characterised in that  the predetermined minimum voltage and/or the predetermined maximum voltage of the relevant storage cell differ from the voltages which are predetermined at another storage cell which does not have a temperature which is too high or a capacity which is too low. </t>
  </si>
  <si>
    <t xml:space="preserve">POROUS MEMBRANE OF VINYLIDENE FLUORIDE RESIN AND PROCESS FOR PRODUCING THE SAME </t>
  </si>
  <si>
    <t xml:space="preserve"> A porous membrane, made of polyvinylidene fluoride which is excellent in fractionating capability, permeating capability and physical strength and suitable for use in water treatment such as water purification, preparation of drinking water, preparation of water for industrial use and wastewater treatment, and which can be manufactured inexpensively and easily. The porous membrane has one surface formed with round or oval micropores and the opposite surface formed with substantially slit shaped micropores. The round or oval micropores have an average ratio between the major axis and the minor axis, which is within the range of 1 : 1 to 5 : 1, and the substantially slit shaped micropores have an average ratio between the major axis and the minor axis, which is not smaller than 5 : 1 and the particle cutoff of the membrane is not smaller than 0.2 µm.   </t>
  </si>
  <si>
    <t xml:space="preserve">  A porous membrane, which is a hollow fiber membrane, made of a vinylidene fluoride resin, said membrane having a particle cutoff not smaller than 0.2 µm, and including a first surface and a second surface opposite to each other, the first surface having micropores of a round or oval shape of average ratio, between the major axis and the minor axis, within the range of 1 : 1 to 5 : 1 and the second surface having micropores of substantially slit shape of average ratio, between the major axis and the minor axis, not smaller than 5 : 1, in which the porous membrane has a void ratio within the range of 50% to 95%, and </t>
  </si>
  <si>
    <t xml:space="preserve">  The porous membrane as claimed in Claim 1, which is made of a blended polymer including the vinylidene fluoride resin in a quantity within the range of 90 to 99 wt% and a hydrophilic resin in a quantity within the range of 1 to 10 wt%. </t>
  </si>
  <si>
    <t xml:space="preserve">  The porous membrane as claimed in Claim 2, wherein the hydrophilic resin is a vinylpyrrolidone resin. </t>
  </si>
  <si>
    <t xml:space="preserve">  The porous membrane as claimed in Claim 1, wherein the first surface having the micropores of round or oval shape of the average ratio, between the major axis and the minor axis, within the range of 1 : 1 to 5 : 1 is an outer surface of the    hollow fiber membrane and the second surface having micropores of substantially slit shape of average ratio, between the major axis and the minor axis, not smaller than 5 : 1 is an inner surface of the hollow fiber membrane. </t>
  </si>
  <si>
    <t xml:space="preserve">  A method of preparing a porous membrane made of a vinylidene fluoride resin according to any one of claims 1 to 4, said method comprising the following steps: (a) cooling a porous membrane preparing stock solution in order to induce a phase separation to thereby solidify said stock solution which contains a vinylidene fluoride resin, a solvent, inorganic particles and an aggregating agent, in which the aggregating agent increases an aggregative property of the inorganic particles, and the solvent and the aggregating agent are incapable of being mixed together so as to cause two phase separations or have an upper critical solution temperature which is defined as an upper limit temperature at which phase separation takes place; </t>
  </si>
  <si>
    <t xml:space="preserve">  The method as claimed in Claim 5, wherein the solvent is a water soluble solvent. </t>
  </si>
  <si>
    <t xml:space="preserve">  The method as claimed in Claim 5, wherein the porous membrane is made of a blended polymer including the vinylidene fluoride resin in a quantity within the range of 90 to 99 wt% and a hydrophilic resin in a quantity within the range of 1 to 10 wt%. </t>
  </si>
  <si>
    <t xml:space="preserve">  The method as claimed in Claim 7, wherein the hydrophilic resin is a vinyl pyrrolidone resin. </t>
  </si>
  <si>
    <t xml:space="preserve">  The method as claimed in Claim 5, wherein the first surface having the micropores of round or oval shape of the average ratio, between the major axis and the minor axis, within the range of 1 : 1 to 5 : 1 is an outer surface of the hollow fiber    membrane and the second surface having micropores of substantially slit shape of average ratio, between the major axis and the minor axis, not smaller than 5 : 1 is an inner surface of the hollow fiber membrane. </t>
  </si>
  <si>
    <t xml:space="preserve">Air cathode having multilayer structure and manufacture method thereof </t>
  </si>
  <si>
    <t xml:space="preserve"> An air cathode having a multilayer structure is composed of at least one substrate, two diffusion layers and three activation layers. The two diffusion layers are laminated over an upper side of the substrate and a lower side of the substrate. The three activation layers are respectively laminated over one of the two diffusion layers in order. Different loadings or different kinds of catalysts are added into a slurry to form the activation layers, and the activation layers and the diffusion layers are made through simultaneous sintering, thereby shortening the processing time. When the air cathode is used as the cathode of the Zinc-Air battery, the electrolyte inside the Zinc-Air battery will not be influenced by the outside air, and the problem of maintaining the water content of the zinc anode of the Zinc-Air battery can be efficiently overcome.   </t>
  </si>
  <si>
    <t xml:space="preserve">  An air cathode having a multilayer structure, comprising: at least one substrate; </t>
  </si>
  <si>
    <t xml:space="preserve">  The air cathode as defined in claim 1, wherein the air cathode is applied to an electrode of a Zinc-Air battery, a fuel cell or a capacitor. </t>
  </si>
  <si>
    <t xml:space="preserve">  The air cathode as defined in any of the claims 1 to 2, wherein the substrate is taken as an electrical current collector and composed of a metal mesh, and the metal mesh includes a metal wire mesh, a metal mesh grid or foam, and a material of the metal mesh includes stainless steel, copper, nickel, copper alloy, nickel alloy, other metals or alloys. </t>
  </si>
  <si>
    <t xml:space="preserve">  A method for manufacturing an air cathode, comprising: providing at least one substrate; </t>
  </si>
  <si>
    <t xml:space="preserve">  The method for manufacturing an air cathode as defined in claim 4, wherein the air cathode is applied to an electrode of a Zinc-Air battery, a fuel cell or a capacitor. </t>
  </si>
  <si>
    <t xml:space="preserve">  The method for manufacturing an air cathode as defined in any of the claims 4 or 5, wherein the substrate is taken as an electrical current collector and composed of a metal meshes, and the metal mesh includes a metal wire mesh, a metal mesh grid or foam, and a material of the metal mesh includes stainless steel, copper, nickel, copper alloy, nickel alloy, other metals or alloys. </t>
  </si>
  <si>
    <t xml:space="preserve">ELECTRODE FOR A POWER STORING APPARATUS AND POWER STORING APPARATUS PROVIDED WITH THAT ELECTRODE </t>
  </si>
  <si>
    <t xml:space="preserve">  An electrode (1) for a power storing apparatus  characterized by  comprising: a collector (11); and </t>
  </si>
  <si>
    <t xml:space="preserve">  The electrode for a power storing apparatus according to claim 1, wherein the region where heat is radiated less than in other region is a central portion on the collector (11), and the other region is an end portion on the collector (11). </t>
  </si>
  <si>
    <t xml:space="preserve">  The electrode for a power storing apparatus according to claim 2, wherein an interval between adjacent electrode patterns (12a) with active material on the central portion of the collector (11) is formed larger than an interval between adjacent electrode patterns (12a) with active material on the end portion of the collector (11). </t>
  </si>
  <si>
    <t xml:space="preserve">  The electrode for a power storing apparatus according to claim 3, wherein the plurality of electrode patterns (12a) with active material are formed such that the interval between adjacent electrode patterns (12a) with active material becomes larger from the end portion on the collector (11) toward the central portion on the collector (11). </t>
  </si>
  <si>
    <t xml:space="preserve">  The electrode for a power storing apparatus according to claim 3 or 4, wherein each of the plurality of electrode patterns (12a) with active material has substantially the same size.    </t>
  </si>
  <si>
    <t xml:space="preserve">  The electrode for a power storing apparatus according to any one of claims 2 to 4, wherein a size of the electrode pattern (12a) with active material positioned on the central portion of the collector (11) is formed smaller than a size of the electrode pattern (12a) with active material positioned on the end portion of the collector (11). </t>
  </si>
  <si>
    <t xml:space="preserve">  The electrode for a power storing apparatus according to claim 6, wherein the plurality of electrode patterns (12a) with active material are formed such that the size of the electrode patterns (12a) with active material become smaller from the end portion on the collector (11) toward the central portion on the collector (11). </t>
  </si>
  <si>
    <t xml:space="preserve">  The electrode for a power storing apparatus according to any one of claims 2 to 7, wherein a thickness of the electrode pattern (12a) with active material positioned on the central portion of the collector (11) is formed thinner than a thickness of the electrode pattern (12a) with active material positioned on the end portion of the collector (11). </t>
  </si>
  <si>
    <t xml:space="preserve">  The electrode for a power storing apparatus according to claim 1, wherein when the electrode is cylindrically rolled up, an interval between adjacent electrode pattems (12a) with active material on an inside in a radial direction of the power storing apparatus, from among the plurality of electrode patterns (12a) with active material, is formed larger than an interval between adjacent electrode patterns (12a) with active material on an outside in the radial direction of the power storing apparatus. </t>
  </si>
  <si>
    <t xml:space="preserve">  The electrode for a power storing apparatus according to claim 1, wherein when the electrode is cylindrically rolled up, a size of an electrode pattern (12a) with active material on an inside in a radial direction of the power storing apparatus, from    among the plurality of electrode patterns (12a) with active material, is formed smaller than a size of an electrode pattern (12a) with active material on an outside in the radial direction of the power storing apparatus. </t>
  </si>
  <si>
    <t xml:space="preserve">  The electrode for a power storing apparatus according to claim 1, wherein when the plurality of electrode patterns (12a) with active material are formed substantially concentric on the collector (11), an interval between adjacent electrode patterns (12a) with active material on a radial inside, from among the plurality of electrode patterns (12a) with active material, is formed wider than an interval between adjacent electrode patterns (12a) with active material on a radial outside. </t>
  </si>
  <si>
    <t xml:space="preserve">  The electrode for a power storing apparatus according to claim 2, wherein a density of active material of the electrode pattern (12a) with active material positioned on the central portion of the collector (11) is lower than a density of active material of the electrode pattern (12a) with active material positioned on the end portion of the collector (11). </t>
  </si>
  <si>
    <t xml:space="preserve">  The electrode for a power storing apparatus according to claim 1, wherein the power storing apparatus is adapted to be used for driving a motor, which defines a heat source, such that, when the power storing apparatus is arranged adjacent to the heat source, an electrode pattern ( 12a ) with active material in a region adjacent the heat source, from among the plurality of electrode patterns ( 12a ) with active material, has a lower formation density than an electrode pattern ( 12a ) with active material in another region. </t>
  </si>
  <si>
    <t xml:space="preserve">  A power storing apparatus  characterized by  comprising: the electrode (1) according to any one of claims 1 to 13 which is used as at least one of a positive electrode and a negative electrode. </t>
  </si>
  <si>
    <t xml:space="preserve">  A power storing apparatus  characterized by  comprising: a plurality of stacked electrodes (1), each of the plurality of stacked electrodes including a collector (11) and a plurality of electrode patterns (12a) with active material formed on at least one surface of the collector (11), wherein an electrode pattern (12a) with active material in a region where heat is radiated less than in other region among the plurality of stacked electrodes, has a lower formation density than an electrode pattern (12a) with active material in the other region, and the formation densities of the plurality of electrode patterns (12a) with active material among the plurality of stacked electrodes, differ from one another depending on position of the electrode in the stacking direction.    </t>
  </si>
  <si>
    <t xml:space="preserve">POWER STORAGE DEVICE, AND METHOD FOR MANUFACTURING POWER STORAGE DEVICE </t>
  </si>
  <si>
    <t xml:space="preserve">  A power storage device comprising: a stack having positive electrodes (13) and negative electrodes (12) stacked on top of each other with electrolytes (14) interposed in-between and in which a positioning hole is formed, the positioning hole (6a) penetrating the stack in a stacking direction in which the positive electrodes, the negative electrodes, and the electrolytes are stacked; </t>
  </si>
  <si>
    <t xml:space="preserve">  The power storage device according to claim 1, wherein the terminal portion (16a; 16b) is provided in plurality, which include a positive electrode terminal and a negative electrode terminal that are provided at both ends of the positioning member in the inserting direction, respectively.    </t>
  </si>
  <si>
    <t xml:space="preserve">  The power storage device according to claim 1 or 2, wherein the positioning hole is formed at substantially the center of the stack as viewed in the stacking direction of the stack. </t>
  </si>
  <si>
    <t xml:space="preserve">  The power storage device according to claim 3, wherein the positioning hole has a circular cross section. </t>
  </si>
  <si>
    <t xml:space="preserve">  The power storage device according to any one of claims 1 to 4, wherein the positioning member is made of an insulating material and/or the positioning member has a polygonal cross section and edges of the positioning member are chamfered. </t>
  </si>
  <si>
    <t xml:space="preserve">  The power storage device according to any one of claims 1 to 5, wherein each of the electrolytes of the stack contains a binder. </t>
  </si>
  <si>
    <t xml:space="preserve">  The power storage device according to any one of claims 1 to 6, wherein the positive electrodes, the negative electrodes, and the electrolytes of the stack are coaxial with each other about the positioning member. </t>
  </si>
  <si>
    <t xml:space="preserve">  The power storage device according to claim 7, wherein the diameter of the electrolyte is larger than the diameter of the positive electrode and the diameter of the negative electrode. </t>
  </si>
  <si>
    <t xml:space="preserve">  The power storage device according to any one of claims 1 to 8, wherein    an insulating ring (17), which is a ring-shaped insulating member, is fit on the terminal portion of the positioning member, and an exterior part (19) of the power storage device is attached via the insulating ring. </t>
  </si>
  <si>
    <t xml:space="preserve">  A method for manufacturing a power storage device that has components constituting a stack, each component having a positioning hole (6a), into which a positioning member (16) is to be inserted, the method comprising: fitting a lowermost current collector (11), which has only a negative electrode (12) provided on one side of the lowermost current collector, to the positioning member (16); </t>
  </si>
  <si>
    <t xml:space="preserve">  The method according to claim 10, wherein the stack is sealed by an insulator such that only the uppermost current collector and the lowermost current collector are exposed. </t>
  </si>
  <si>
    <t xml:space="preserve">  The method according to claim 11, wherein the insulator is made of resin material. </t>
  </si>
  <si>
    <t xml:space="preserve">  The method according to any one of claims 10 to 12, wherein an insulation treatment is applied to a portion of the positioning member that contacts the stack. </t>
  </si>
  <si>
    <t xml:space="preserve">Electrochemical capacitor with carbon nanotubes </t>
  </si>
  <si>
    <t xml:space="preserve"> A electrolytic capacitor comprises a first electrode; a second electrode opposite to the first electrode; a separator sandwiched between the first electrode and the second electrode; a container accommodating the first electrode, the second electrode and the separator; an electrolytic solution in the inner space of the container, with the first electrode, the second electrode and the separator immersed into the electrolytic solution; and at least one of the first electrode and the second electrode comprising a carbon nanotube structure. A method of making the same is also related.  </t>
  </si>
  <si>
    <t xml:space="preserve">  An electrolytic capacitor (10) comprising: a first electrode (101); </t>
  </si>
  <si>
    <t xml:space="preserve">  The electrolytic capacitor according to claim 1, wherein the carbon nanotube structure comprises at least two carbon nanotube films stacked with each other, and an angle between the aligned directions of the carbon nanotubes in the two adjacent carbon nanotube films approximately ranges from above or equal to 0 ° to less than or equal to 90°. </t>
  </si>
  <si>
    <t xml:space="preserve">  The electrolytic capacitor according to claim 2, wherein the angle between the aligned directions of the carbon nanotubes in the two adjacent carbon nanotube films is equal to 90 ° and a plurality of micropores are defined in the carbon nanotube structure, and diameters of the micropores approximately range from 1 nanometer to 500 nanometers. </t>
  </si>
  <si>
    <t xml:space="preserve">  The electrolytic capacitor according to any one of claims 1 to 3, wherein the separator (105) is an insulating porous material. </t>
  </si>
  <si>
    <t xml:space="preserve">  The electrolytic capacitor according to any one of claims 1 to 4, wherein the electrolytic solution (106) is aqueous electrolytic solution or organic electrolytic solution.    </t>
  </si>
  <si>
    <t xml:space="preserve">  The electrolytic capacitor according to any one of claims 1 to 5, further comprising a first current collector (103) and a second current collector (104), the first current collector (103) is located on a surface of the first electrode (101) far away from the separator (105), and the second current collector (104) is located on a surface of the second electrode (102) far away from the separator (105). </t>
  </si>
  <si>
    <t xml:space="preserve">  The electrolytic capacitor according to any one of claims 2 to 6, wherein the carbon nanotube structure further comprises at least one carbon nanotube wire, and the carbon nanotube wire is disposed on at least one surface of the carbon nanotube film. </t>
  </si>
  <si>
    <t xml:space="preserve">  The electrolytic capacitor according to claim 7, wherein the carbon nanotube structure comprises a plurality of carbon nanotube wires, and the carbon nanotube wires are disposed side by side, disposed crossed, or waved together. </t>
  </si>
  <si>
    <t xml:space="preserve">  The electrolytic capacitor according to any one of claims 7-8, wherein the carbon nanotube wire is an untwisted carbon nanotube wire, and the untwisted carbon nanotube wire is composed of a plurality of successive carbon nanotubes joined end to end, and oriented along a same direction.    </t>
  </si>
  <si>
    <t xml:space="preserve">  The electrolytic capacitor according to any one of claims 7-8, wherein the carbon nanotube wire is a twisted carbon nanotube wire, and the twisted carbon nanotube wire is composed of a plurality of successive twist carbon nanotubes joined end to end, and oriented around an axial direction of the carbon nanotube wire. </t>
  </si>
  <si>
    <t xml:space="preserve">  The electrolytic capacitor according to claim 1, wherein the carbon nanotube structure comprises a plurality of carbon nanotube wires, and the carbon nanotube wires are disposed side by side, disposed crossed, or waved together. </t>
  </si>
  <si>
    <t xml:space="preserve">  The electrolytic capacitor according to claim 11, wherein a plurality of micropores are defined by adjacent crossed or waved carbon nanotube wires, and a diameter of the micropores is less than about 10 micron. </t>
  </si>
  <si>
    <t xml:space="preserve">  An electrolytic capacitor comprising: a first electrode; </t>
  </si>
  <si>
    <t xml:space="preserve">Battery System </t>
  </si>
  <si>
    <t xml:space="preserve"> A battery system includes a plurality of electric rechargeable cells which are stacked in a row and conductive members which electrically connect the electric rechargeable cells together. The electric rechargeable cells each has a gas exhaust port, and a positive electrode terminal and a negative electrode terminal which are disposed in such a manner as to hold the gas exhaust port therebetween. The battery system includes a gas exhaust member connected to the gas exhaust ports, a partition holding member which establishes partitions between the gas exhaust member and the positive electrode terminals and the negative electrode terminals in such a manner as to cover them and on which the conductive members are provided, and a voltage control circuit which is attached to an outer surface side of the partition holding member in a position which confronts the gas exhaust member and controls voltages of the electric rechargeable cells.   </t>
  </si>
  <si>
    <t xml:space="preserve">  A battery system comprising: a plurality of electric rechargeable cells which are stacked in a row, the electric rechargeable cells each having a gas exhaust port, a positive electrode terminal and a negative electrode terminal, the positive and negative electrode terminals being disposed in such a manner as to hold the gas exhaust port therebetween; </t>
  </si>
  <si>
    <t xml:space="preserve">  The battery system of claim 1 further comprising: a partition holding member which establishes partitions between the gas exhaust member and the positive electrode terminals and the negative electrode terminals in such a manner as to cover the gas exhaust member and the positive electrode terminals and the negative electrode terminals; </t>
  </si>
  <si>
    <t xml:space="preserve">  A battery system as set forth in Claim 1 or 2, wherein the positive electrode terminals and the negative electrode terminals are each a plate-shaped member and are disposed in such a manner that plate surfaces thereof confront each other. </t>
  </si>
  <si>
    <t xml:space="preserve">  A battery system as set forth in any of Claims 1 to 3, wherein a first penetrating hole is provided in each of the positive electrode terminals and each of the negative electrode terminals and a second penetrating hole is provided in each end portion of each of the conductive members, and    wherein the positive electrode terminal, the negative electrode terminal and the conductive member are fixed together by fastening members which are inserted into the first penetrating holes and the second penetrating holes. </t>
  </si>
  <si>
    <t xml:space="preserve">  A battery system as set forth in claim 4, wherein the first penetrating hole is formed into an elongated hole shape, and the adjacent conductive members are arranged in a zigzag fashion in a direction of the row of electric rechargeable cells so as to be connected to the positive electrode terminals and the negative electrode terminals. </t>
  </si>
  <si>
    <t xml:space="preserve">  A battery system as set forth in any of Claims 1 to 5, further comprising: a cell holder which holds the electric rechargeable cells, the cell holder having projecting portions which define gaps between the electric rechargeable cells and the cell holder along which cooling air is caused to flow. </t>
  </si>
  <si>
    <t xml:space="preserve">  A battery system as set forth in any of the preceding claims, further comprising: a threaded fastener member which is conductive and into which the fastening member is screwed, wherein the threaded fastener member and the voltage control circuit are electrically connected. </t>
  </si>
  <si>
    <t xml:space="preserve">  A battery system as set forth in any of Claims 1 to 7, wherein the gas exhaust ports are disposed in a row in a direction in which the electric rechargeable cells are stacked, and the gas exhaust member has a plurality of exhaust pipes and gases from the gas exhaust ports are divided so as to flow into the plurality of exhaust pipes. </t>
  </si>
  <si>
    <t xml:space="preserve">  A battery system as set forth in any of Claims 1 to 7, wherein the gas exhaust ports are disposed in a zigzag fashion in a direction in which the electric rechargeable cells are stacked, and the gas exhaust member has a single exhaust pipe and gases from the gas exhaust ports are collected so as to flow into the single exhaust pipe.    </t>
  </si>
  <si>
    <t xml:space="preserve">  A battery system as set forth in any of Claims 1 to 7, wherein the gas exhaust ports are disposed in a plurality of rows in a direction in which the electric rechargeable cells are stacked, and the gas exhaust member has exhaust pipes which are disposed correspondingly to the respective rows of exhaust ports, and gases from the gas exhaust ports disposed in the plurality of rows are collected into the exhaust pipes. </t>
  </si>
  <si>
    <t xml:space="preserve">  A battery system as set forth in any of the preceding claims, further comprising: end face plates which are attached, respectively, to end faces of the cell holder and the partition holding member; and </t>
  </si>
  <si>
    <t xml:space="preserve">SEPARATOR FOR ENERGY DEVICE AND ENERGY DEVICE HAVING THE SAME </t>
  </si>
  <si>
    <t xml:space="preserve"> Disclosed is a separator for energy devices, which hardly allows an internal short circuit, while excellent in electrolyte solution retention. Also disclosed is an energy device comprising such a separator. Specifically disclosed is a separator for energy devices, which comprises a nonwoven fabric laminate composed of two or more melt-blown nonwoven fabric layers arranged on top of one another. Each of the melt-blown nonwoven fabric layers has an average fiber diameter of 0.5-3 µm, and the weight per square meter of the nonwoven fabric laminate is not more than 50 g/m. This separator for energy devices has a surface centerline roughness (Rt value) of not more than 35 µm.  </t>
  </si>
  <si>
    <t xml:space="preserve">  A separator for energy devices comprising a nonwoven fabric laminate composed of two or more melt-blown nonwoven fabric layers formed of the same thermoplastic resin fibers, wherein: the melt-blown nonwoven fabric layers each have an average fiber diameter of 0.5 µm to 3 µm, </t>
  </si>
  <si>
    <t xml:space="preserve">  The separator according to claim 1, wherein the melt-blown nonwoven fabric layers each have a weight per square meter of 30 g/m or less. </t>
  </si>
  <si>
    <t xml:space="preserve">  The separator according to claim 1, wherein the nonwoven fabric laminate has a porosity of 30% to 70%. </t>
  </si>
  <si>
    <t xml:space="preserve">  The separator according to claim 1, wherein the nonwoven fabric laminate is prepared by pressing the melt-blown nonwoven fabric layers against one another.    </t>
  </si>
  <si>
    <t xml:space="preserve">  The separator according to claim 1, wherein fibers constituting the melt-blown nonwoven fabric layers are made of olefin polymer. </t>
  </si>
  <si>
    <t xml:space="preserve">  The separator according to claim 5, wherein the olefin polymer is a 4-methyl-1-pentene polymer. </t>
  </si>
  <si>
    <t xml:space="preserve">  A manufacturing method of a separator for energy devices comprising laminating two or more melt-blown nonwoven fabric layers on top of one another, and pressing the melt-blown nonwoven fabric layers against one another to form a nonwoven fabric laminate, wherein: the melt-blown nonwoven fabric layers are formed of the same thermoplastic resin fiber and each have an average fiber diameter of 0.5 µm to 3 µm, </t>
  </si>
  <si>
    <t xml:space="preserve">  An energy device comprising the separator according to claim 1. </t>
  </si>
  <si>
    <t xml:space="preserve">  The energy device according to claim 8, wherein the energy device contains a non-aqueous electrolyte solution.    </t>
  </si>
  <si>
    <t xml:space="preserve">  The energy device according to claim 8, wherein the energy device is an electric double layer condenser. </t>
  </si>
  <si>
    <t xml:space="preserve">  The energy device according to claim 8, wherein the energy device is a battery. </t>
  </si>
  <si>
    <t xml:space="preserve">Bipolar secondary battery, battery asembly formed by connecting said batteries and vehicle mounting same </t>
  </si>
  <si>
    <t xml:space="preserve"> Embodiments of a battery taught herein are directed to preventing a displacement between bipolar battery stacks or between a bipolar battery stack and an electrode tab. A bonding portion is formed at a part of a contact surface where a collector positioned at both ends in a stacking direction of a bipolar battery stack is bonded to the electrode tabs. The electrode tab and the collector are fixed by such a bonding portion. Further, the bonding portion is formed at a part of a contact surface where adjacent bipolar battery stacks are bonded to each other. Bipolar batteries positioned at upper and lower portions in the stacking direction are fixed by such a bonding portion.    </t>
  </si>
  <si>
    <t xml:space="preserve">  A bipolar secondary battery (10), comprising: a plurality of bipolar battery stacks (40), each bipolar battery stack (40) sandwiched between a first outer collector (22) and a second outer collector (22) and including at least one electrolyte layer (25) and at least one bipolar electrode (21) alternately stacked, each bipolar electrode (21) comprising a cathode (23) formed at a first side of a collector (22) and an anode (24) formed at an opposite side of the collector (22); and </t>
  </si>
  <si>
    <t xml:space="preserve">  A battery as claimed in claim 1, wherein the bonding portion (90) disposed between the electrode tab (50, 60) and its adjacent bipolar battery stack (40) is shaped such that it forms a centroid axis aligned along the direction of stacking of the bipolar battery stacks (40) that intersects a centroid (A) or center of mass of the bipolar battery stacks (40). </t>
  </si>
  <si>
    <t xml:space="preserve">  A battery (10) as claimed in any preceding claim, wherein the bonding portion (90) disposed between the electrode tab (50, 60) and its adjacent bipolar battery stack (40) comprises a two-dimensional array of contact points. </t>
  </si>
  <si>
    <t xml:space="preserve">  A battery (10) as claimed in any preceding claim, wherein the bonding portion (90) disposed between the electrode tab (50, 60) and its adjacent bipolar battery stack (40) has a dot shape at two or more points. </t>
  </si>
  <si>
    <t xml:space="preserve">  A battery (10) as claimed in claim 4, wherein the dot shape comprises a two-dimensional array of contact points.    </t>
  </si>
  <si>
    <t xml:space="preserve">  A battery (10) as claimed in claim 4 or claim 5, wherein spacing between adjacent contact points of the two-dimensional array of contact points is approximately equal. </t>
  </si>
  <si>
    <t xml:space="preserve">  A battery (10) as claimed in any preceding claim, wherein the electrolyte (25) is a solid electrolyte. </t>
  </si>
  <si>
    <t xml:space="preserve">  A battery (10) as claimed in any preceding claim, wherein an active material of the cathode (23) comprises a lithium-transition metal composite oxide and wherein an active material of the anode (24) comprises a lithium-transition metal composite oxide or carbon. </t>
  </si>
  <si>
    <t xml:space="preserve">  A battery (10) as claimed in any preceding claim, wherein the electrode tab comprises: a first electrode tab (50) disposed on a collector (22) positioned at a first end of the bipolar battery stacks (40) in the stacking direction of the bipolar battery stacks (40); and </t>
  </si>
  <si>
    <t xml:space="preserve">  A battery (10) as claimed in any preceding claim, wherein each bonding portion (90) comprises a conductive adhesive. </t>
  </si>
  <si>
    <t xml:space="preserve">  A battery (10) as claimed in claim 10, wherein each bonding portion (90) comprises a two-dimensional array of dots of the conductive adhesive. </t>
  </si>
  <si>
    <t xml:space="preserve">  A battery (10) as claimed in claim 11, wherein the two-dimensional array of dots forms a centroid axis aligned with a centroid axis (A) of the bipolar battery stacks (40). </t>
  </si>
  <si>
    <t xml:space="preserve">  A battery (10) as claimed in any preceding claim, wherein each bonding portion (90) comprises an area of 5 to 30 % of a surface area of the bipolar battery stacks (40).    </t>
  </si>
  <si>
    <t xml:space="preserve">  A battery assembly (300) formed by electrically connecting a plurality of bipolar secondary batteries (10) claimed in any preceding claim. </t>
  </si>
  <si>
    <t xml:space="preserve">  A vehicle (400) comprising a bipolar secondary battery (10) or a battery assembly (300) as claimed in any preceding claim, mounted therein to provide a power source for vehicle movement. </t>
  </si>
  <si>
    <t xml:space="preserve">NEGATIVE ELECTRODE ACTIVE MATERIAL FOR LITHIUM ION SECONDARY BATTERY, METHOD FOR PRODUCING THE SAME, NEGATIVE ELECTRODE FOR LITHIUM ION SECONDARY BATTERY USING THE SAME, AND LITHIUM ION SECONDARY BATTERY </t>
  </si>
  <si>
    <t xml:space="preserve"> A negative-electrode active material for a lithium ion secondary battery, which is capable of storing/releasing lithium ions, wherein the negative-electrode active material is obtained by crosslinking a surface functional group of a raw material for negative electrode; a process for producing the negative-electrode active material; and a negative electrode for a lithium ion secondary battery and a lithium ion secondary battery both employing the negative-electrode active material. According to the invention, a negative-electrode active material for a lithium ion secondary battery can be provided which facilitates electrode production and gives a battery reduced in irreversible capacity in charge/discharge.  </t>
  </si>
  <si>
    <t xml:space="preserve">  A negative-electrode active material for a lithium ion secondary battery, which is capable of storing/releasing lithium ions,  characterized in that  the negative-electrode active material is obtained by reacting a surface functional group of a raw material for negative electrode with at least one crosslinking agent selected from the group consisting of multidentate alcohols, multidentate ethers, multidentate carboxylic acids, multidentate esters, and compounds having a structure composed of a combination thereof. </t>
  </si>
  <si>
    <t xml:space="preserve">  The negative-electrode active material for a lithium ion secondary battery according to claim 1, wherein the raw material for negative electrode is a carbonaceous substance. </t>
  </si>
  <si>
    <t xml:space="preserve">  The negative-electrode active material for a lithium ion secondary battery according to claim 1 or 2, wherein the surface functional group of the raw material for negative electrode is at least one kind of functional groups selected from the group consisting of a hydroxyl group, a carboxyl group, an ether group, a carbonyl group, and an ester group. </t>
  </si>
  <si>
    <t xml:space="preserve">  The negative-electrode active material for a lithium ion secondary battery according to any one of claims 1 to 3, wherein the crosslinking agent is a compound having a diester structure. </t>
  </si>
  <si>
    <t xml:space="preserve">  The negative-electrode active material for a lithium ion secondary battery according to any one of claims 1 to 3, wherein the crosslinking agent is a sebacic acid diester or a polyhydric alcohol/carbonyl adduct. </t>
  </si>
  <si>
    <t xml:space="preserve">  The negative-electrode active material for a lithium ion secondary battery according to any one of claims 1 to 5, which has a BET specific surface area decreasing to 10% or more of a BET specific surface area of the uncrosslinked raw material for negative electrode.    </t>
  </si>
  <si>
    <t xml:space="preserve">  The negative-electrode active material for a lithium ion secondary battery according to any one of claims 1 to 6, which has a roundness of 0.85 or higher. </t>
  </si>
  <si>
    <t xml:space="preserve">  The negative-electrode active material for a lithium ion secondary battery according to any one of claims 1 to 7, which has a tap density of 0.1 g/cm or higher. </t>
  </si>
  <si>
    <t xml:space="preserve">  A process for producing a negative-electrode active material which comprises attaching a crosslinking agent to a raw material for negative electrode and then reacting the crosslinking agent with a surface functional group of the raw material for negative electrode, wherein the crosslinking agent is selected from the group consisting of multidentate alcohols, multidentate ethers, multidentate carboxylic acids, multidentate esters, and compounds having a structure composed of a combination thereof. </t>
  </si>
  <si>
    <t xml:space="preserve">  A negative electrode for a lithium ion secondary battery, which comprises: a current collector; and an active-material layer formed thereon comprising a negative-electrode active material and a binder, wherein the negative-electrode active material is the negative-electrode active material for a lithium ion secondary battery according to any one of claims 1 to 8. </t>
  </si>
  <si>
    <t xml:space="preserve">  A lithium ion secondary battery comprising: a positive electrode and a negative electrode which are capable of storing/releasing lithium ions; and an electrolyte, wherein the negative electrode is the negative electrode for a lithium ion secondary battery according to claim 10. </t>
  </si>
  <si>
    <t xml:space="preserve">CELL, ELECTRODE, AND COLLECTOR USED IN THEM </t>
  </si>
  <si>
    <t xml:space="preserve"> The present invention relates to a current collector including a base portion with a flat face, primary projections projecting from the flat face, and secondary projections projecting from the top of the primary projections. The present invention also relates to a current collector including a base portion with a flat face and primary projections projecting from the flat face, wherein the roughening rate of the top of the primary projections is 3 to 20. By using such a current collector, separation of the active material from the current collector can be inhibited when using an active material that has a high capacity but undergoes a large expansion at the time of lithium ion absorption.    </t>
  </si>
  <si>
    <t xml:space="preserve">  A current collector for an electrode, comprising: a base portion with a flat face; </t>
  </si>
  <si>
    <t xml:space="preserve">  The current collector for an electrode in accordance with Claim 1, wherein the height and the diameter of said secondary projections are smaller than the height and the diameter of said primary projections. </t>
  </si>
  <si>
    <t xml:space="preserve">  The current collector for an electrode in accordance with Claim 1 or 2, wherein the height of said primary projections is 3 to 15 µm. </t>
  </si>
  <si>
    <t xml:space="preserve">  The current collector for an electrode in accordance with any of Claims 1 to 3, wherein the surface roughness Rz of the top of said primary projections including said secondary projections is 1.3 times or more surface roughness Rz of said flat face of said base portion. </t>
  </si>
  <si>
    <t xml:space="preserve">  The current collector for an electrode in accordance with any of Claims 1 to 4, wherein the diameter of said primary projections is 1.3 times or more    the diameter of said secondary projections. </t>
  </si>
  <si>
    <t xml:space="preserve">  The current collector for an electrode in accordance with any of Claims 1 to 5, wherein the maximum diameter of said secondary projections is larger than the root diameter of said secondary projections. </t>
  </si>
  <si>
    <t xml:space="preserve">  The current collector for an electrode in accordance with any of Claims 1 to 6, wherein said secondary projections include a plurality of particulate precipitates. </t>
  </si>
  <si>
    <t xml:space="preserve">  The current collector for an electrode in accordance with Claim 7, wherein said particulate precipitates are formed in a plurality of layers in the direction normal to said current collector. </t>
  </si>
  <si>
    <t xml:space="preserve">  The current collector for an electrode in accordance with any of Claims 1 to 8, wherein said base portion comprises a copper alloy foil. </t>
  </si>
  <si>
    <t xml:space="preserve">  The current collector for an electrode in accordance with any of Claims 1 to 9, wherein said plurality of primary projections are disposed, at intersection points of a plurality of first virtual straight lines disposed parallel to one another with a first pitch in said flat face, and a plurality of second virtual straight lines disposed perpendicular to said first virtual straight lines with a second pitch that is smaller than said first pitch in said flat face; and at the center of a rectangle formed by two adjacent first virtual straight lines and two adjacent second virtual straight lines. </t>
  </si>
  <si>
    <t xml:space="preserve">  The current collector for an electrode in accordance with Claim 10, wherein said base portion is long, and either one of said first virtual straight lines and said second virtual straight lines is parallel to the longitudinal direction of said long base portion. </t>
  </si>
  <si>
    <t xml:space="preserve">  The current collector for an electrode in accordance with Claim 11,    wherein said first virtual straight lines are parallel to said longitudinal direction. </t>
  </si>
  <si>
    <t xml:space="preserve">  The current collector for an electrode in accordance with Claim 11 or 12, wherein the maximum diameter of said primary projections in the width direction of said base portion is 1/2 or more of said first pitch. </t>
  </si>
  <si>
    <t xml:space="preserve">  A method for producing a current collector for an electrode, the method comprising the steps of: (i) preparing a sheet substrate including a base portion with a flat face, and primary projections projecting from said flat face; and </t>
  </si>
  <si>
    <t xml:space="preserve">  The method for producing a current collector for an electrode in accordance with Claim 14 or 15, wherein said step (ii) of forming said secondary projections includes step (a1) of carrying out plating at a first current density equal to or higher than a limiting current density, and step (b1) of carrying out plating at a second current density equal to or lower than a limiting current density (first current density &amp;gt; second current density). </t>
  </si>
  <si>
    <t xml:space="preserve">  The method for producing a current collector for an electrode in accordance with Claim 16, wherein said step (a1) includes a step of forming a particulate precipitate on the top of said primary projections by carrying out cathode electrolysis in a first plating solution including copper ions at a concentration of 10 to 30 g/L and sulfuric acid at a concentration of 50 to 150 g/L, at a solution temperature of 25±5°C and a current density of 8 to 30 A/dm, and said step (b1) includes a step of forming a coating on the surface of said particulate precipitate by carrying out cathode electrolysis in a second plating solution including copper ions at a concentration of 45 to 100 g/L, and sulfuric acid at a concentration of 50 to 150 g/L, at a solution temperature of 50±°C and a current density of 1 to 8 A/dm. </t>
  </si>
  <si>
    <t xml:space="preserve">  The method for producing a current collector for an electrode in accordance with Claim 14 or 15, wherein said step (ii) of forming the secondary projections includes step (a2) of carrying out plating at a first constant potential, and step (b2) of carrying out plating at a second constant potential (second constant potential &amp;gt; first constant potential), and after a plating solution is used in said step (a2), the plating solution is used in said step (b2). </t>
  </si>
  <si>
    <t xml:space="preserve">  The method for producing a current collector for an electrode in accordance with Claim 18, wherein said step (a2) includes a step of forming    a particulate precipitate on the top of said primary projections by carrying out cathode constant potential electrolysis in a plating solution containing copper ions at a concentration of 45 to 100 g/L, and sulfuric acid at a concentration of 50 to 150 g/L, at a solution temperature of 50±5°C and a potential of -2000 to -1700 mV (vs.Cu), and said step (b2) includes a step of forming a coating on the surface of said particulate precipitate by carrying out cathode constant potential electrolysis in the plating solution used in said step (a2) at a solution temperature of 50±5°C and a potential of -750 to -650 mV (vs.Cu). </t>
  </si>
  <si>
    <t xml:space="preserve">  The method for producing a current collector for an electrode in accordance with Claim 14 or 15, wherein said step (ii) of forming said secondary projections is carried out by blasting. </t>
  </si>
  <si>
    <t xml:space="preserve">  The method for producing a current collector for an electrode in accordance with Claim 20, wherein said blasting is wet blasting. </t>
  </si>
  <si>
    <t xml:space="preserve">  The method for producing a current collector for an electrode in accordance with Claim 20, wherein the air pressure in said blasting is 0.1 to 1 MPa. </t>
  </si>
  <si>
    <t xml:space="preserve">  The method for producing a current collector for an electrode in accordance with Claim 20, wherein the treatment rate in said blasting is 0.1 to 10 m/min. </t>
  </si>
  <si>
    <t xml:space="preserve">  The method for producing a current collector for an electrode in accordance with Claim 14 or 15, wherein said step (ii) of forming said secondary projections includes a step of bringing said substrate into contact with an etching solution. </t>
  </si>
  <si>
    <t xml:space="preserve">  The method for producing a current collector for an electrode in accordance with Claim 14 or 15, wherein said step (ii) of forming said secondary projections includes a step of immersing said substrate in an    etching solution, said etching solution includes divalent copper ions, and said substrate includes copper or a copper alloy. </t>
  </si>
  <si>
    <t xml:space="preserve">  The method for producing a current collector for an electrode in accordance with Claim 14 or 15, wherein said step (ii) of forming said secondary projections includes a step of spraying an etching solution onto said substrate, said etching solution includes divalent copper ions, and said substrate includes copper or a copper alloy. </t>
  </si>
  <si>
    <t xml:space="preserve">  A method for producing a current collector for an electrode, the method comprising the steps of: (a) preparing a sheet material with surface roughness Rz of 0.9 to 9 µm, and </t>
  </si>
  <si>
    <t xml:space="preserve">UV-PHOTOPOLYMERIZABLE COMPOSITION FOR PRODUCING ORGANIC CONDUCTIVE LAYERS, PATTERNS OR PRINTS </t>
  </si>
  <si>
    <t xml:space="preserve">  A composition comprising a polyanion and a polymer or copolymer of a substituted or unsubstituted thiophene as a solution or as a dispersion in a liquid medium and at least one compound with at least two vinyl groups, wherein said liquid medium comprises at least one non-aqueous solvent and has less than 30% by weight of water; and said composition comprises more than 0.1% by weight of the polymer or copolymer of a substituted or unsubstituted thiophene relative to the total weight of the composition and is capable of UV-photopolymerization due to said composition comprising at least one vinyl-compound capable of initiating UV-photopolymerization and/or at least one UV-photoinitiator, and wherein said composition further comprises at least one compound with one vinyl group, which is capable of copolymerizing with said at least one compound with at least two vinyl groups. </t>
  </si>
  <si>
    <t xml:space="preserve">  Composition according to claim 1, wherein said liquid medium comprises less than 10% by weight of water. </t>
  </si>
  <si>
    <t xml:space="preserve">  Composition according to any one of claims 1 to 2, wherein said composition further comprises a polyhydroxy-organic compound and/or an aprotic compound with a dielectric constant greater than 15. </t>
  </si>
  <si>
    <t xml:space="preserve">  Composition according to any one of claims 1 to 3, wherein said polymer or copolymer of a substituted thiophene is a polymer or copolymer of a 3,4-dialkoxythiophene in which said two alkoxy groups may be the same or different or together represent an optionally substituted oxy-alkylene-oxy bridge. </t>
  </si>
  <si>
    <t xml:space="preserve">  Composition according to claim 4, wherein said polymer or copolymer of a 3,4-dialkoxythiophene is selected from the group consisting of: poly(3,4-methylenedioxythiophene), poly(3,4-methylenedioxythiophene) derivatives, poly(3,4-ethylenedioxythiophene), poly(3,4-ethylenedioxythiophene) derivatives, poly[3,4-(propylenedioxy)thiophene], poly[3,4-(propylenedioxy)thiophene] derivatives, poly(3,4-butylenedioxythiophene), poly(3,4-butylenedioxythiophene) derivatives and copolymers therewith. </t>
  </si>
  <si>
    <t xml:space="preserve">  Composition according to any one of claims 1 to 5, wherein said composition is an ink or paste.    </t>
  </si>
  <si>
    <t xml:space="preserve">  A process for preparing a composition according to any one of claims 1 to 6, said preparation process comprising the steps of : - providing a dispersion or solution of a polyanion and a polymer or copolymer of a substituted or unsubstituted thiophene in a polyhydroxy-solvent-containing liquid medium comprising more than 70% by weight of organic solvents, the balance being water; and adding at least one UV-photoinitiator, at least one compound with at least two vinyl groups, and at least one compound with one vinyl group, which is capable of copolymerizing with said at least one compound with at least two vinyl groups, wherein the amount of the polymer or copolymer of a substituted or unsubstituted thiophene relative to the total weight of the composition is more than 0.1 % by weight, </t>
  </si>
  <si>
    <t xml:space="preserve">  A process for producing a layer or pattern on an object comprising the steps of: (i) applying to said object a layer or pattern with a composition as defined in any of the claims 1 to 6, (ii) optionally drying said layer or pattern; (iii) optionally heating said layer or pattern to reduce the surface resistance thereof; and (iv) curing said layer or pattern by exposing to UV-light, wherein steps (ii) and (iii) can be combined in a heating step during which the surface resistance of the layer or pattern is decreased and said layer or pattern is dried. </t>
  </si>
  <si>
    <t xml:space="preserve">  Use of the process according to claim 8 to prepare an electrode. </t>
  </si>
  <si>
    <t xml:space="preserve">  Use of the process according to claim 8 to prepare a water-resistant layer or pattern. </t>
  </si>
  <si>
    <t xml:space="preserve">  Use of the process according to claim 8, to prepare a transparent layer or pattern. </t>
  </si>
  <si>
    <t xml:space="preserve">  Use of a printing process for applying the composition as defined in any one of the claims 1 to 6 in the process according to claim 8. </t>
  </si>
  <si>
    <t xml:space="preserve">NONAQUEOUS ELECTROLYTE BATTERY, BATTERY PACK AND VEHICLE </t>
  </si>
  <si>
    <t xml:space="preserve">  A nonaqueous electrolyte battery comprising: a positive electrode; a negative electrode comprising an active material having a lithium ion insertion potential of 0.4V (vs Li/Li) or more, a conductive agent containing a carbonaceous material, and a current collector supporting the active material and the conductive agent; and a nonaqueous electrolyte containing first sultones having an unsaturated hydrocarbon group, wherein a diameter distribution of pores of the negative electrode when measured by mercury porosimetry has a first peak having a mode diameter of 0.01 to 0.2 µm and a second peak having a mode diameter of 0.003 to 0.02 µm, and a volume of pores having a diameter of 0.01 to 0.2 µm and a volume of pores having a diameter of 0.003 to 0.02 µm, which are measured by the mercury porosimetry, are 0.05 to 0.5 mL and 0.0001 to 0.02 mL, respectively, per g of the negative electrode excluding the current collector </t>
  </si>
  <si>
    <t xml:space="preserve">  The battery according to claim 1, wherein the first sultones is 1,3-propene sultone or 1,4-butene sultone or both. </t>
  </si>
  <si>
    <t xml:space="preserve">  The battery according to claim 1, wherein a content of the first sultones in the nonaqueous electrolyte is 0.001 to 10% by weight. </t>
  </si>
  <si>
    <t xml:space="preserve">  The battery according to claim 1, wherein the nonaqueous electrolyte further contains second sultones having a saturated hydrocarbon group. </t>
  </si>
  <si>
    <t xml:space="preserve">  The battery according to claim 4, wherein the second sultones is 1,3-propane sultone or 1,4-butane sultone or both. </t>
  </si>
  <si>
    <t xml:space="preserve">  The battery according to claim 4, wherein a content of the second sultones in the nonaqueous electrolyte is 0.001 to 10% by weight. </t>
  </si>
  <si>
    <t xml:space="preserve">  The battery according to claim 1, wherein a volume of pores having a diameter of 0.003 to 0.02 µm, which is measured by the mercury porosimetry, is 0.0005 to 0.01 mL per g of the negative electrode excluding the current collector.    </t>
  </si>
  <si>
    <t xml:space="preserve">  The battery according to claim 1, wherein the mode diameter of the second peak is 0.005 to 0.015 µm. </t>
  </si>
  <si>
    <t xml:space="preserve">  The battery according to claim 1, wherein a surface area of pores having a diameter of 0.003 to 0.02 µm, which is measured by the mercury porosimetry, is 0.1 to 10 m per g of the negative electrode excluding the current collector. </t>
  </si>
  <si>
    <t xml:space="preserve">  The battery according to claim 1, wherein a surface area of pores having a diameter of 0.01 to 0.2 µm, which is measured by the mercury porosimetry, is 5 to 50 m per g of the negative electrode excluding the current collector. </t>
  </si>
  <si>
    <t xml:space="preserve">  The battery according to claim 1, wherein the active material is lithium-titanium oxide. </t>
  </si>
  <si>
    <t xml:space="preserve">  The battery according to claim 11, wherein the lithium-titanium oxide has a spinel structure. </t>
  </si>
  <si>
    <t xml:space="preserve">  The battery according to claim 1, wherein the nonaqueous electrolyte includes a solvent obtained by mixing two or more types selected from the group consisting of propylene carbonate, ethylene carbonate and γ-butyrolactone. </t>
  </si>
  <si>
    <t xml:space="preserve">  The battery according to claim 1, wherein the nonaqueous electrolyte includes γ-butyrolactone. </t>
  </si>
  <si>
    <t xml:space="preserve">  The battery according to claim 1, wherein the positive electrode contains a lithium-transition metal oxide having a layered crystal structure. </t>
  </si>
  <si>
    <t xml:space="preserve">  A battery pack comprising a nonaqueous electrolyte battery, the nonaqueous electrolyte battery comprising: a positive electrode; </t>
  </si>
  <si>
    <t xml:space="preserve">  The battery pack according to claim 16, wherein a volume of pores having a diameter of 0.003 to 0.02 µm, which is measured by the mercury porosimetry, is 0.0005 to 0.01 mL per g of the negative electrode excluding the current collector. </t>
  </si>
  <si>
    <t xml:space="preserve">  The battery pack according to claim 16, wherein a surface area of pores having a diameter of 0.003 to 0.02 µm, which is measured by the mercury porosimetry, is 0.1 to 10 m per g of the negative electrode excluding the current collector. </t>
  </si>
  <si>
    <t xml:space="preserve">  The battery pack according to claim 16, further comprising a protective circuit which detects a voltage of the nonaqueous electrolyte battery. </t>
  </si>
  <si>
    <t xml:space="preserve">BIAXIALLY ORIENTED NYLON FILM, LAMINATE WRAPPING MATERIAL AND PROCESS FOR PRODUCTION OF BIAXIALLY ORIENTED NYLON FILM </t>
  </si>
  <si>
    <t xml:space="preserve"> Biaxially-oriented nylon film according to the present invention is biaxially-oriented nylon film made from nylon (6). In the biaxially-oriented nylon film, an elongation ratio of the film in each of four directions (an MD direction, a TD direction, a 45 degree direction and a 135 degree direction) until a film rupture is 70 percent or more, the elongation ratio being measured in a tensile test (testing conditions: a sample width is 15mm; a distance between gauge points is 50mm; and a tensile speed is 100mm/min), and a stress ratio A (σ/σ) between a tensile stress σ and a tensile stress σ in a stress-strain curve obtained in the tensile test of the film is 2 or more in each of the four directions, the tensile stress σ being a value at a point where the elongation ratio becomes 50 percent while the tensile stress σ being a value at an yield point.   </t>
  </si>
  <si>
    <t xml:space="preserve">  Biaxially-oriented nylon film made from nylon 6, wherein an elongation ratio of the film measured in a tensile test in each of a direction in which the film is moved, a direction of a film width, a 45 degree direction and a 135 degree direction until a film rupture is 70 percent or more, the elongation ratio being measured under conditions of a sample width being 15 mm; a distance between gauge points being 50 mm; and a tensile speed being 100 mm/min a stress ratio A (σ/σ) between a tensile stress σ and a tensile stress σ in a stress-strain curve obtained in the tensile test of the film is 2 or more in each of the four directions, the tensile stress σ being a value at a point where the elongation ratio becomes 50 percent while the tensile stress σ being a value at an yield point, the film is made from a film forming material that contains a virgin material and a thermal hysteresis material, the virgin material being formed of nylon 6 and metaxylylene adipamide, the thermal hysteresis material being obtained by melt-kneading nylon 6 and metaxylylene adipamide and by setting the metaxylylene adipamide to have a melt point of 233 to 238 degrees C, and a hydrothermal shrinkage factor of the film is 3 to 20 percent in each of the direction in which the film is moved and the direction of the film width when the film is retained in hot liquid of 95 degrees C for thirty minutes. </t>
  </si>
  <si>
    <t xml:space="preserve">  The biaxially-oriented nylon film according to Claim 1, wherein a crystallinity degree of the film is in a range of 20 to 38 percent. </t>
  </si>
  <si>
    <t xml:space="preserve">  The biaxially-oriented nylon film according to Claim 1, wherein nylon 6 and metaxylylene adipamide are contained in the virgin material by ratios of 60 to 85 parts by mass and 15 to 40 parts by mass respectively, and a content of the thermal hysteresis material is 5 to 40 percent by mass of the total amount of the film forming material.    </t>
  </si>
  <si>
    <t xml:space="preserve">  The biaxially-oriented nylon film according to Claim 1 or 3, wherein the nylon 6 and the metaxylylene adipamide are contained in the thermal hysteresis material by ratios of 60 to 85 parts by mass and 15 to 40 parts by mass respectively. </t>
  </si>
  <si>
    <t xml:space="preserve">  The biaxially-oriented nylon film according to any one of Claims 1 to 4, wherein a ratio (A/A) between a maximum stress ratio A and a minimum stress ratio A of the stress ratios A obtained with respect to the four directions is 2 or less. </t>
  </si>
  <si>
    <t xml:space="preserve">  The biaxially-oriented nylon film according to any one of Claims 1 to 5, wherein a tensile-rupture strength of the film in each of the four directions measured in the tensile test of the film is 180 MPa or more. </t>
  </si>
  <si>
    <t xml:space="preserve">  A laminated packing material, comprising the biaxially-oriented nylon film according to any one of Claims 1 to 6. </t>
  </si>
  <si>
    <t xml:space="preserve">  A manufacturing method of biaxially-oriented nylon film made from a film forming material that contains nylon 6, comprising: biaxially-orienting unoriented raw film made from the nylon 6 under a condition where an oriented ratio of the film in each of a direction in which the film is moved and a direction of a film width becomes 2.8 times or more; and </t>
  </si>
  <si>
    <t xml:space="preserve"> Disclosed is an electric double layer capacitor comprising a polarizable electrode layer that contains an activated carbon, a conductive agent, and a binder, wherein an external specific surface area of the activated carbon (defined as a specific surface area calculated from a nitrogen absorption isotherm by a t-plot method by excluding micropores of pore diameter smaller than 20 angstroms), per unit volume of the polarizable electrode layer, lies within a range of 450 to 800 m/cm, and a volume based on inter-particle interstices per unit volume of the polarizable electrode layer lies within a range of 0.05 to 0.12 cm/cm. The electric double layer capacitor according to the present invention is particularly suited to large current, quick discharge applications.   </t>
  </si>
  <si>
    <t xml:space="preserve">  An electric double layer capacitor comprising a polarizable electrode layer that contains an activated carbon, a conductive agent, and a binder, wherein an external specific surface area of said activated carbon, defined as a specific surface area calculated from a nitrogen absorption isotherm by a t-plot method by excluding micropores of pore diameter smaller than 2 nanometers (20 angstroms), per unit volume of said polarizable electrode layer, lies within a range of 450 to 800 m/cm, and a volume based on inter-particle interstices per unit volume of said polarizable electrode layer, calculated in accordance with the method recited in the description herein, lies within a range of 0.05 to 0.12 cm/cm,  characterised in that  a relative particle quantity by volume in a mode diameter of a particle size distribution in said activated carbon lies within a range of 10 to 30%. </t>
  </si>
  <si>
    <t xml:space="preserve">  An electric double layer capacitor as claimed in claim 1, wherein particles contained within a range of ±30% of said mode diameter are 30 to 60% in terms of the relative particle quantity by volume. </t>
  </si>
  <si>
    <t xml:space="preserve">  An electric double layer capacitor as claimed in any one of claims 1 to 2, wherein the external specific surface area of said activated carbon lies within a range of 1000 to 2000 m/g. </t>
  </si>
  <si>
    <t xml:space="preserve">  An electric double layer capacitor as claimed in any one of claims 1 to 3, wherein said activated carbon is formed from a plant-derived natural material. </t>
  </si>
  <si>
    <t xml:space="preserve">  An electric double layer capacitor as claimed in claim 4, wherein said plant-derived natural material is a coconut shell. </t>
  </si>
  <si>
    <t xml:space="preserve">  An electric double layer capacitor as claimed in any one of claims 1 to 5, wherein said conductive agent is carbon black and is added in an amount not greater than 5% by mass with respect Lo the total mass of said polarizable electrode layer. </t>
  </si>
  <si>
    <t xml:space="preserve">  An electric double layer capacitor as claimed in any one of claims 1 to 6, further comprising an electrolytic    solution which contains polypropylene carbonate as a solvent in an amount not less than 50% by mass with respect to the mass of said electrolytic solution. </t>
  </si>
  <si>
    <t xml:space="preserve">  An electric double layer capacitor as claimed in any one of claims 1 to 7, wherein capacitance measured under large-current discharge conditions is smaller by 35% or less than the capacitance measured under small-current discharge conditions that are the same as said large-current discharge conditions except that discharge current is 5 mA/cm, said large-current discharge conditions being defined as follows: Charge: Constant current, constant voltage method </t>
  </si>
  <si>
    <t xml:space="preserve">  An electric double layer capacitor as claimed in any one of claims 1 to 7, wherein capacitance measured under low-temperature discharge conditions is smaller by 10% or less than the capacitance measured under normal-temperature discharge conditions that are the same as said low-temperature discharge conditions except that discharge temperature is 25°C, said low-temperature discharge conditions being defined as follows: Charge: Constant current, constant voltage method </t>
  </si>
  <si>
    <t xml:space="preserve">Polymer electrolyte composition </t>
  </si>
  <si>
    <t xml:space="preserve"> An inexpensive and durable polymer electrolyte composition exhibiting high ionic conductivity even in the absence of water or a solvent, characterized by comprising a molten salt and an aromatic polymer having a carbonyl bond and/or a sulfonyl bond in the main chain thereof and containing a cation exchange group. The aromatic polymer is preferably an aromatic polyether sulfone having a specific structural unit and containing a cation exchange group, an aromatic polyether ketone having a specific structural unit and containing a cation exchange group, or an aromatic polyether sulfone block copolymer and/or an aromatic polyether ketone block copolymer, the block copolymers comprising a hydrophilic segment containing a cation exchange group and a cation exchange group-free hydrophobic segment. The polymer electrolyte composition containing the block copolymer as an aromatic polymer exhibits high structural retention even in high temperatures.   </t>
  </si>
  <si>
    <t xml:space="preserve">  A polymer electrolyte composition  characterized by  comprising a molten salt and a polystyrene polymer having a structural unit represented by chemical formula (12):   wherein X represents a cation exchange group, and/or a structural unit represented by chemical formula (13):   wherein Y represents a cation exchange group. </t>
  </si>
  <si>
    <t xml:space="preserve">  The polymer electrolyte composition according to claim 1, wherein the    polystyrene polymer has an ion exchange capacity of 0.3 to 7 meq/g. </t>
  </si>
  <si>
    <t xml:space="preserve">  A method of preparing the polymer electrolyte composition according to claim 1, which is  characterized by  comprising dissolving predetermined amounts of the polystyrene polymer and the molten salt in a solvent capable of dissolving both and removing the solvent by drying. </t>
  </si>
  <si>
    <t xml:space="preserve">  A method of producing the polymer electrolyte membrane according to claim 5, which is  characterized by  comprising dissolving predetermined amounts of the polystyrene polymer and the molten salt in a solvent capable of dissolving both, casting the resulting solution, and removing the solvent by drying. </t>
  </si>
  <si>
    <t xml:space="preserve">  A method of producing the polymer electrolyte composition according to claim 1 or the polymer electrolyte membrane according to claim 5, which is  characterized by  comprising immersing a molded article of the polystyrene polymer in the molten salt to impregnate the polystyrene polymer with the molten salt. </t>
  </si>
  <si>
    <t xml:space="preserve">TOTAL SOLID RECHARGEABLE BATTERY </t>
  </si>
  <si>
    <t xml:space="preserve"> This is to provide an all solid state secondary battery which can be produced by an industrially employable method capable of mass-production and has excellent secondary battery characteristics.  This is an all solid state secondary battery containing a laminated material in which a positive-electrode unit and a negative-electrode unit are laminated alternately through an ion conductive inorganic-material layer, the positive-electrode unit has positive active material layers on both surfaces of a positive-electrode collector layer, the above-mentioned negative-electrode unit has negative active material layers on both surfaces of a negative-electrode collector layer, (A) at least one of the positive-electrode collector layer and the negative-electrode collector layer comprises a metal of either of Ag, Pd, Au and Pt, or an alloy containing either of Ag, Pd, Au and Pt, or a mixture containing two or more kinds selected from the metals and alloys, (B) each layer is in a sintered state, or (C) at least the starting material for the ion conductive inorganic material of the ion conductive inorganic-material layer is a calcined powder.   </t>
  </si>
  <si>
    <t xml:space="preserve">  An all solid state secondary battery which comprises a laminated material in which a positive-electrode unit and a negative-electrode unit are alternately laminated through an ion-conductive inorganic-material layer, wherein: the positive-electrode unit has positive active material layers on both surfaces of a positive-electrode collector layer; </t>
  </si>
  <si>
    <t xml:space="preserve">  The all solid state secondary battery according to Claim 1, wherein an interface of adjacent layers has a sintered state. </t>
  </si>
  <si>
    <t xml:space="preserve">  The all solid state secondary battery according to Claim 1 or Claim 2, wherein at least one of the positive-electrode collector layer and the negative-electrode collector layer comprises a metal of either of Ag, Pd, Au and Pt, or an alloy containing either of Ag, Pd, Au and Pt, or a mixture containing two or more kinds selected from the metals and alloys, and the laminated material is a product of co-firing. </t>
  </si>
  <si>
    <t xml:space="preserve">  The all solid state secondary battery according to Claim 3, wherein the co-firing is carried out at 900 to 1100°C for 1 to 3 hours. </t>
  </si>
  <si>
    <t xml:space="preserve">  The all solid state secondary battery according to any one of Claims 1 to 4, which is a wholly solid lithium ion secondary battery. </t>
  </si>
  <si>
    <t xml:space="preserve">  The all solid state secondary battery according to Claim 5, wherein the positive active material layer, the negative active material layer and the ion-conductive inorganic-material layer comprise a lithium compound. </t>
  </si>
  <si>
    <t xml:space="preserve">  The all solid state secondary battery according to Claim 6, wherein:    the positive active material layer comprises a lithium compound selected from the group consisting of LiCoO, LiNiO, LiMnO, LiMnO, LiCuO, LiCoVO, LiMnCoO, LiCoPO and LiFePO; </t>
  </si>
  <si>
    <t xml:space="preserve">  The all solid state secondary battery according to Claim 7, wherein the positive active material layer comprises LiMnO, the negative active material layer comprises LiTiO, and the ion-conductive inorganic-material layer comprises LiPSiO. </t>
  </si>
  <si>
    <t xml:space="preserve">  The all solid state secondary battery according to any one of Claims 1 to 8, wherein in an all solid state secondary    battery in which an uppermost layer portion is a negative-electrode unit and a lowermost layer portion is a positive-electrode unit, the positive-electrode unit at the lowermost layer has a positive active material layer at one of the surfaces of the positive-electrode collector layer, and the positive active material layer is in contact with the ion-conductive inorganic-materiallayer, the negative-electrode unit at the uppermost layer portion has the negative active material layer at one of the surfaces of the negative-electrode collector layer, and the negative active material layer is in contact with the ion-conductive inorganic-material layer. </t>
  </si>
  <si>
    <t xml:space="preserve">  A process for preparing an all solid state secondary battery as set forth in any one of Claims 1 to 9, which comprises the following steps of (1) to (4): (1) a step of preparing a positive-electrode paste containing powder of a positive active material calcined at 700 to 800°C, a negative-electrode paste containing powder of a negative active material calcined at 700 to 800°C, an ion-conductive inorganic-material paste containing powder of an ion-conductive inorganic-material calcined at 900 to 1000°C, a positive-electrode collector paste containing powder of a positive-electrode collector and a negative-electrode collector paste containing powder of a negative-electrode collector; </t>
  </si>
  <si>
    <t xml:space="preserve">  A process for preparing an all solid state secondary battery as set forth in any one of Claims 1 to 9, which comprises the following steps of (1) to (4 '): (1 ') a step of calcining powder of a positive active material at 700 to 800°C, calcining powder of a negative active material at 700 to 800°C, and calcining powder of an ion-conductive inorganic-material at 900 to 1000°C,; </t>
  </si>
  <si>
    <t xml:space="preserve">Electric storage device </t>
  </si>
  <si>
    <t xml:space="preserve"> An electric storage device (10) has a first electric storage component (29) and a second electric storage component (30). The first component (29) and the second component (30) are connected in parallel. A positive-electrode mixture layer (22) contains lithium cobaltate to increase a capacity. A positive-electrode mixture layer (27) contains activated carbon to increase an output. A current collector (16) having through holes (16a) is provided between the layers (22) and (27). A positive electrode terminal (25) is connected to a positive-electrode current collector (21) of the first component (29) through an electricity supply path (24) provided with a resistor (23). By this configuration, the electric current flowing through the first electric storage component (29) can be restricted when the device is charged or discharged with high current.   </t>
  </si>
  <si>
    <t xml:space="preserve">  An electric storage device comprising: - a first electric storage component (29) including a first positive-electrode mixture layer (22) and a negative-electrode mixture layer (17) opposite to the first positive-electrode mixture layer (22); and </t>
  </si>
  <si>
    <t xml:space="preserve">  The electric storage device according to claim 1, wherein a separator (42) arranged between the first positive-electrode mixture layer (22) and the negative-electrode mixture layer (17) is formed to be thicker than a separator (20) arranged between the second positive-electrode mixture layer (27) and the negative-electrode mixture layer (17), in order to set the path resistance of the first electric storage component (43) to be higher than the path resistance of the second electric storage component (44). </t>
  </si>
  <si>
    <t xml:space="preserve">  The electric storage device according to claim 1, wherein the number of separators (20) arranged between the first positive-electrode    mixture layer (22) and the negative-electrode mixture layer (17) is set to be larger than the number of separators (20) arranged between the second positive-electrode mixture layer (27) and the negative-electrode mixture layer (17), whereby the path resistance of the first electric storage component (52) is set higher than the path resistance of the second electric storage component (53). </t>
  </si>
  <si>
    <t xml:space="preserve">  The electric storage device according to any of claims 1 to 3, wherein the electricity supply path of the second electric storage component (30, 44, 53) is set to be smaller than the electricity supply path of the first electric storage component (29, 43, 52) so as to set the path resistance of the first electric storage component (29, 43, 52) to be higher than the path resistance of the second electric storage component (30, 44, 53). </t>
  </si>
  <si>
    <t xml:space="preserve">  The electric storage device according to any of claims 1 to 4, wherein a gap is formed between the first positive-electrode mixture layer (22) and the negative-electrode mixture layer (17) in the first electric storage component (29, 43, 52) so as to set the path resistance of the first electric storage component (29, 43, 52) to be higher than the path resistance of the second electric storage component (30, 44, 53). </t>
  </si>
  <si>
    <t xml:space="preserve">  The electric storage device according to any of claims 1 to 5, wherein when the device includes a plurality of first positive-electrode mixture layers (22) and at least one or more second positive-electrode mixture layers (17), the outermost positive-electrode mixture layer is defined as the first positive-electrode mixture layer. </t>
  </si>
  <si>
    <t xml:space="preserve">  The electric storage device according to any of claims 1 to 6, wherein a lithium ion source (110) is provided to be opposite to the negative electrode (46) including the first negative-electrode mixture layer, wherein lithium is doped into the negative-electrode mixture layer (17) from the lithium ion source (110). </t>
  </si>
  <si>
    <t xml:space="preserve">  The electric storage device according to any of claims 1 to 7, wherein the device structure is a laminate type or a wound type. </t>
  </si>
  <si>
    <t xml:space="preserve">  The electric storage device according to any of claims 1 to 8, wherein different types of positive-electrode active materials are used for the first positive-electrode mixture layer (22) and the second positive-electrode mixture layer    (27), wherein the capacity of the first positive-electrode mixture layer (22) is set higher than the capacity of the second positive-electrode mixture layer (27). </t>
  </si>
  <si>
    <t xml:space="preserve">  The electric storage device according to any of claims 1 to 8, wherein the same type of positive-electrode active material is used for the first positive-electrode mixture layer (83) and the second positive-electrode mixture layer (27), and the first positive-electrode mixture layer (83) is coated to be thicker than the second positive-electrode mixture layer (27) so as to set the capacity of the first positive-electrode mixture layer (83) to be higher than the capacity of the second positive-electrode mixture layer (27). </t>
  </si>
  <si>
    <t xml:space="preserve">  The electric storage device according to any of claims 1 to 9, wherein the positive-electrode active material contained in the first positive-electrode mixture layer (22) and the second positive-electrode mixture layer (27) is selected from activated carbon, conductive polymer, polyacene-based material, lithium-containing metal oxide, transition metal oxide, transition metal sulfide, iron phosphate, ruthenium oxide, inorganic sulfur, organic molecule containing sulfur atom involved in a redox, and a high-molecule material that has, as a monomer, an organic molecule containing sulfur atom involved in a redox. </t>
  </si>
  <si>
    <t xml:space="preserve">  The electric storage device according to any of claims 1 to 9, wherein the positive-electrode active material contained in the first positive-electrode mixture layer (22) is LiCoO, and the positive-electrode active material contained in the second positive-electrode mixture layer (27) is activated carbon. </t>
  </si>
  <si>
    <t xml:space="preserve">  The electric storage device according to any of claims 1 to 12, wherein the negative-electrode active material contained in the negative-electrode mixture layer (17) is a polyacene-based organic semiconductor, wherein the ratio of (the number of hydrogen atoms)/(the number of carbon atoms) is 0.05 or more and 0.50 or less. </t>
  </si>
  <si>
    <t xml:space="preserve">Hybrid power source </t>
  </si>
  <si>
    <t xml:space="preserve"> A hybrid power system is comprised of a high energy density element such as a fuel-cell and high power density elements such as a supercapacitor banks. A DC/DC converter electrically connected to the fuel cell and converting the energy level of the energy supplied by the fuel cell. A first switch is electrically connected to the DC/DC converter. First and second supercapacitors are electrically connected to the first switch and a second switch. A controller is connected to the first switch and the second switch, monitoring charge levels of the supercapacitors and controls the switching in response to the charge levels. A load is electrically connected to the second switch. The first switch connects the DC/DC converter to the first supercapacitor when the second switch connects the second supercapacitor to the load. The first switch connects the DC/DC converter to the second supercapacitor when the second switch connects the first supercapacitor to the load.   </t>
  </si>
  <si>
    <t xml:space="preserve">  A hybrid power system comprising a fuel cell (102) and first and second capacitance banks (130 and 132), the power system being  characterized in that : the hybrid power system includes: a DC/DC converter (120) electrically connected to the fuel cell (102) and adapted to step up the energy which is generated by the fuel cell; </t>
  </si>
  <si>
    <t xml:space="preserve">  The hybrid power system of claim 1 wherein the controller (108) is adapted to monitor voltage levels of the first and second capacitance banks (130 and 132). </t>
  </si>
  <si>
    <t xml:space="preserve">  The hybrid power system of claim 1 wherein the controller (108) is adapted to monitor a current level supplied by the fuel cell (102).    </t>
  </si>
  <si>
    <t xml:space="preserve">  The hybrid power system of claim 1 wherein the controller (108) is adapted to monitor charge level of the first and second capacitance banks (130 and 131) and to compare the charge levels to a predetermined threshold. </t>
  </si>
  <si>
    <t xml:space="preserve">  The hybrid power system of claim 1 further comprising a fuel storage unit (124) from which the fuel cell (102) is adapted to receive fuel. </t>
  </si>
  <si>
    <t xml:space="preserve">  The hybrid power system of claim 1 further comprising a second DC/DC converter (122) interposed between the load (106) and the first and second capacitance banks (130 and 132). </t>
  </si>
  <si>
    <t xml:space="preserve">HIGHLY CONDUCTIVE WATER-BASED INK </t>
  </si>
  <si>
    <t xml:space="preserve">  A water-based conductive composition comprising a) 10 to 75% metallic conductive particles, b) 2 to 50% water-soluble styrenel(meth)acrylic copolymer, c) 0.01 to 6% anionic wetting agent, d) 0.01 to 4% defoamer and e) 10 to 80% water, wherein the composition has a sheet resistance of not more than 200 milliohm/square when dry and having a thickness of 5 micron or less and when dry, a 5 micron or less layer on a cellulosic substrate has a ratio of surface roughness to substrate roughness of not more than 1.5. </t>
  </si>
  <si>
    <t xml:space="preserve">  The water-based conductive composition of claim 1 having, when dry, a RFID antenna read range of at least 3 meters. </t>
  </si>
  <si>
    <t xml:space="preserve">  The water-based conductive composition of claim 1, wherein the metallic conductive particles comprise silver, and wherein the longest dimension of said silver particles is from about 100 nm and 50 micrometers. </t>
  </si>
  <si>
    <t xml:space="preserve">  The water-based conductive composition of claim 1, wherein at least one of the following is present: (a) the water-soluble styrenel(meth)acrylic copolymer is a copolymer of styrene and an alkyl (meth)acrylate, optionally partly hydrolyzed or salified; </t>
  </si>
  <si>
    <t xml:space="preserve">  The water-based conductive composition of claim 4, wherein the water-soluble styrene/(meth)acrylic copolymer is a copolymer of styrene and an alkyl (meth)acrylate,    optionally partly hydrolyzed or salified; the anionic wetting agent is selected from the group consisting of alkali sulphosuccinate, alkali sulfosuccinate, and anionic polyacrylate copolymer; the copolymer to water ratio is 4:1 to 1:8; and the composition has a Zahn cup #3 viscosity in the range of about 10 to 40 seconds. </t>
  </si>
  <si>
    <t xml:space="preserve">  The water-based conductive composition of claim 1, wherein the electrically conductive particles are at least one member of the group consisting of copper, gold, nickel, carbon, graphite, silver alloys, silver coated metal, silver coated glass, silver coated mica, silver coated graphite, nickel coated carbon, and nickel coated graphite. </t>
  </si>
  <si>
    <t xml:space="preserve">  A method of forming a conductive pattern on a substrate comprising applying the water-based conductive composition of any preceding claim on a substrate and drying the composition. </t>
  </si>
  <si>
    <t xml:space="preserve">  The method of claim 7, wherein the composition is applied by coating, spraying, painting, or printing. </t>
  </si>
  <si>
    <t xml:space="preserve">  The method of claim 8, wherein said composition is applied by flexographic printing. </t>
  </si>
  <si>
    <t xml:space="preserve">  The method of claim 7, wherein the composition is applied so as to realize graphics with less than about 500 micrometer spacing, and wherein said composition is applied in a sufficient amount such that after drying the dried composition has a volume resistivity of about 120 micro-ohms.cm or lower. </t>
  </si>
  <si>
    <t xml:space="preserve">  The method of claim 7, wherein said composition is applied on said substrate in the form of an antenna. </t>
  </si>
  <si>
    <t xml:space="preserve">  The method of claim 11, wherein the said composition is applied on said substrate in the form of a RFID antenna designed to operate in the frequency range of at least 800 MHz.    </t>
  </si>
  <si>
    <t xml:space="preserve">  The method of claim 12, wherein a RFID integrated circuit chip is connected to said RFID antenna via direct chip attachment, RFID strap attachment, or through space coupling. </t>
  </si>
  <si>
    <t xml:space="preserve">  The method of claim 11, wherein said substrate is substrate selected from the group consisting coated paper, uncoated paper, thermal transfer paper, direct thermal paper, coated cardboard, uncoated cardboard, a primed uncoated cardboard, kraft paper, fluted paper, mottled paper, plastic, and metal-oxide coated plastic. </t>
  </si>
  <si>
    <t xml:space="preserve">  An article comprising a substrate in combination with the composition of claim 1. </t>
  </si>
  <si>
    <t xml:space="preserve">  The article of claim 15, wherein the substrate comprises an RFID chip module operating at or above 850 MHz and the composition is in the form of an antenna attached to the module. </t>
  </si>
  <si>
    <t xml:space="preserve">POROUS CARBON MATERIALS AND PRODUCTION PROCESS THEREOF,AND ADSORBENTS, MASKS, ADSORBING SHEETS AND CARRIERS </t>
  </si>
  <si>
    <t xml:space="preserve"> By a process for producing a porous carbon material from a plant-derived material as a raw material, said process including carbonizing the plant-derived material at 800°C to 1,400°C and then applying a treatment with an acid or alkali, a porous carbon material having a value of specific surface area of at least 10 m/g as measured by the nitrogen BET method, a silicon content of at most 1 wt% and a pore volume of at least 0.1 cm/g is obtainable from a plant-derived material, which has a silicon content of at least 10 wt%, as a raw material. Also provided is a process for producing a porous carbon material equipped with excellent functionality so that the porous carbon material can be used, for example, as an anode material for batteries, an adsorbent, masks, adsorbing sheets, or carriers.   </t>
  </si>
  <si>
    <t xml:space="preserve">  A process for producing a porous carbon material from a plant-derived material as a raw material, the content of silicon in said plant-derived material being at least 5 wt%, which comprises carbonizing said plant-derived material at 800°C to 1,400°C and then applying a treatment with an acid or alkali, said treatment with an acid or alkali being adapted to obtain a porous carbon material having a value of specific surface area of at least 10 m/g as measured by the nitrogen BET method, a silicon content of at most 1 wt% and a pore volume of at least 0.1 cm/g as measured by the BJH method and MP method. </t>
  </si>
  <si>
    <t xml:space="preserve">  The process according to claim 1 for the production of said porous carbon material, wherein the applied treatment with an acide or alkali is adapted to obtain a porous carbon material in which the content of magnesium is at least 0.01 wt% but at most 3 wt%, the content of potassium is at least 0.01 wt% but at most 3 wt%, and the content of calcium is at least 0.05 wt% but at most 3 wt%. </t>
  </si>
  <si>
    <t xml:space="preserve">  The process according to claim 1 for the production of said porous carbon material, wherein after said treatment with said acid or alkali, an activation treatment is applied. </t>
  </si>
  <si>
    <t xml:space="preserve">  The process according to claim 1 for the production of said porous carbon material, wherein before the carbonization of said plant-derived material, a heat treatment is applied to said plant-derived material at a temperature lower than a temperature for the carbonization in an oxygen-free state. </t>
  </si>
  <si>
    <t xml:space="preserve">  The process according to claim 1 for the production of said porous carbon material, wherein before the carbonization of said plant-derived material, said plant-derived material is immersed in an alcohol. </t>
  </si>
  <si>
    <t xml:space="preserve">  The process according to claim 1 for the production of said porous carbon material, wherein said plant-derived material is reed. </t>
  </si>
  <si>
    <t xml:space="preserve">  The process according to claim 1 for the production of said porous carbon material, wherein said plant-derived material is seaweed stem.    </t>
  </si>
  <si>
    <t xml:space="preserve">  The process according to claim 1 for the production of said porous carbon material, wherein said plant-derived material is rice husk. </t>
  </si>
  <si>
    <t xml:space="preserve">  The process according to claim 1 for the production of said porous carbon material, wherein said plant-derived material is straw. </t>
  </si>
  <si>
    <t xml:space="preserve">  A porous carbon material obtained according to any one of claims 1 to 9. </t>
  </si>
  <si>
    <t xml:space="preserve">  An adsorbent for adsorbing creatinine, comprising a porous carbon material obtainable from a plant-derived material having a silicon content of at least 5 wt% as a raw material, and having a value of specific surface area of at least 10 m/g as measured by the nitrogen BET method, a silicon content of at most 1 wt% and a pore volume of at least 0.1 cm/g as measured by the BJH method and MP method. </t>
  </si>
  <si>
    <t xml:space="preserve">  An adsorbent for adsorbing alizarin cyanine green, comprising a porous carbon material obtainable from a plant-derived material having a silicon content of at least 5 wt% as a raw material, and having a value of specific surface area of at least 10 m/g as measured by the nitrogen BET method, a silicon content of at most 1 wt% and a pore volume of at least 0.1 cm/g as measured by the BJH method and MP method. </t>
  </si>
  <si>
    <t xml:space="preserve">  An adsorbent for adsorbing lysozyme, comprising a porous carbon material obtainable from a plant-derived material having a silicon content of at least 5 wt% as a raw material, and having a value of specific surface area of at least 10 m/g as measured by the nitrogen BET method, a silicon content of at most 1 wt% and a pore volume of at least 0.1 cm/g as measured by the BJH method and MP method. </t>
  </si>
  <si>
    <t xml:space="preserve">  An adsorbent for adsorbing albumin, comprising a porous carbon material obtainable from a plant-derived material having a silicon content of at least 5 wt% as a raw material, and having a value of specific surface area of at least 10 m/g as measured by the nitrogen BET method, a silicon content of at most 1 wt% and a pore volume of at least 0.1 cm/g as measured by the BJH method and MP method.    </t>
  </si>
  <si>
    <t xml:space="preserve">  An adsorbent for adsorbing an organic substance having a number average molecular weight of 1 × 10 to 1 × 10, comprising a porous carbon material obtainable from a plant-derived material having a silicon content of at least 5 wt% as a raw material, and having a value of specific surface area of at least 10 m/g as measured by the nitrogen BET method, a silicon content of at most 1 wt% and a pore volume of at least 0.1 cm/g as measured by the BJH method and MP method. </t>
  </si>
  <si>
    <t xml:space="preserve">  A mask provided with an adsorbent comprising a porous carbon material obtainable from a plant-derived material having a silicon content of at least 5 wt% as a raw material, and having a value of specific surface area of at least 10 m/g as measured by the nitrogen BET method, a silicon content of at most 1 wt% and a pore volume of at least 0.1 cm/g as measured by the BJH method and MP method. </t>
  </si>
  <si>
    <t xml:space="preserve">  An adsorbing sheet comprising a sheet-shaped member made of a porous carbon material, which is obtainable from a plant-derived material having a silicon content of at least 5 wt% as a raw material and has a value of specific surface area of at least 10 m/g as measured by the nitrogen BET method, a silicon content of at most 1 wt% and a pore volume of at least 0.1 cm/g as measured by the BJH method and MP method; and a support member for supporting said sheet-shaped member. </t>
  </si>
  <si>
    <t xml:space="preserve">  A carrier for carrying a drug, comprising a porous carbon material obtainable from a plant-derived material having a silicon content of at least 5 wt% as a raw material, and having a value of specific surface area of at least 10 m/g as measured by the nitrogen BET method, a silicon content of at most 1 wt% and a pore volume of at least 0.1 cm/g as measured by the BJH method and MP method. </t>
  </si>
  <si>
    <t xml:space="preserve">CONDUCTIVE FILM </t>
  </si>
  <si>
    <t xml:space="preserve"> A conductive film which is excellent in moist heat resistance, conductivity, transparency and coating film strength. The conductive film comprises a base film and a coating layer formed on the base film by curing a composition comprising: (i) a conducting polymer containing a polycationic polythiophene having a recurring unit represented by the following formula (1) as the main constituent and a polyanion (component A) :   wherein R and R are each independently a hydrogen atom or alkyl group having 1 to 4 carbon atoms or bonded together to form an alkylene group having 1 to 12 carbon atoms which may be substituted arbitrarily; (ii) a water-soluble compound having at least one hydrophilic group selected from the group consisting of oxyethylene group and sulfonate group (component B); and (iii) a crosslinking agent having a glycidyl group (component C), and which has a surface resistance change rate after it is treated at a temperature of 60°C and a humidity of 90 % for 240 hours of 160 % or less.   </t>
  </si>
  <si>
    <t xml:space="preserve">  A conductive film which has a base film and a coating layer formed on at least one side of the base film by curing a composition comprising: (i) a conducting polymer (component A) containing a cationic polythiophene having a recurring unit represented by the following formula (1) as the main constituent and a polyanion selected from the group consisting of polyacrylic acid, polymethacrylic acid, polymaleic acid, polystyrene sulfonic acid and polyvinyl sulfonic acid:   wherein R and R are each independently a hydrogen atom or alkyl group having 1 to 4 carbon atoms or bonded together to form an alkylene group having 1 to 12 carbon atoms which may be substituted arbitrarily; </t>
  </si>
  <si>
    <t xml:space="preserve">  The conductive film according to claim 1 which has a total light transmittance as measured in accordance with JIS K7150 of 80% or more and a surface resistance as measured in accordance with JIS K7194 of 10 to 1 x 10 Ω/□ </t>
  </si>
  <si>
    <t xml:space="preserve">  The conductive film according to claim 1, wherein the base film is a polyester film. </t>
  </si>
  <si>
    <t xml:space="preserve">  A resistive touch panel comprising a pair of electrodes, each having a conductive layer, in such a manner that the conductive layers are opposed to each other with a spacer therebetween, wherein the conductive film of any one of claims I to 3 is used as at least one of the electrodes. </t>
  </si>
  <si>
    <t xml:space="preserve">PROCESS FOR PREPARING ALKALI METAL OR ALKALINE EARTH METAL TRICYANOMETHANIDES </t>
  </si>
  <si>
    <t xml:space="preserve">  A process for preparing alkali metal or alkaline earth metal tricyanomethanides having a purity of at least 99% by weight and a halide content of not more than 20 ppm, wherein, in a first step, malononitrile is converted into the corresponding alkali metal or alkaline earth metal tricyanomethanide in the presence of water and an acid by parallel addition of a halocyan or dicyan and also an alkali metal or alkaline earth metal base, and wherein a pH of from 4.0 to 9.5 is maintained at least during the addition of the halocyan, and the alkali metal or alkaline earth metal tricyanomethanide initially formed is recrystallized from a different solvent in a second step. </t>
  </si>
  <si>
    <t xml:space="preserve">  The process as claimed in claim 1, wherein the malononitrile is firstly dissolved in water and then mixed with an acid. </t>
  </si>
  <si>
    <t xml:space="preserve">  The process as claimed in claim 1 or 2,  characterized in that  the acid is an inorganic acid. </t>
  </si>
  <si>
    <t xml:space="preserve">  The process as claimed in any of claims 1 to 3,  characterized in that  the halocyan is chlorocyan. </t>
  </si>
  <si>
    <t xml:space="preserve">  The process as claimed in any of claims 1 to 4,  characterized in that  the alkali metal or alkaline earth metal base contains at least one alkali metal or alkaline earth metal selected from the group consisting of lithium, sodium, potassium, calcium, magnesium and barium.    </t>
  </si>
  <si>
    <t xml:space="preserve">  The process as claimed in any of claims 1 to 5,  characterized in that  the alkali metal or alkaline earth metal base is selected from the group consisting of alkali metal and alkaline earth metal hydroxides, alkali metal and alkaline earth metal oxides and alkali metal and alkaline earth metal alkoxides. </t>
  </si>
  <si>
    <t xml:space="preserve">  The process as claimed in any of claims 1 to 6,  characterized in that , in the second step, alkali metal or alkaline earth metal tricyanomethanide is firstly dissolved, if appropriate at elevated temperature, in acetone, methyl ethyl ketone and/or methyl isobutyl ketone and subsequently precipitated by addition of methyl tert-butyl ether or diisopropyl ether, if appropriate at a reduced temperature. </t>
  </si>
  <si>
    <t xml:space="preserve">  The process as claimed in claim 7,  characterized in that , in the second step, a porous filter material is added to the alkali metal or alkaline earth metal tricyanomethanide solution and is filtered off before precipitation of the alkali metal or alkaline earth metal tricyanomethanides. </t>
  </si>
  <si>
    <t xml:space="preserve">  The process as claimed in claim 7 or 8, wherein the alkali metal or alkaline earth metal tricyanomethanide is precipitated by addition of methyl tert-butyl ether or diisopropyl ether. </t>
  </si>
  <si>
    <t xml:space="preserve">  The process as claimed in any of claims 1 to 9, wherein alkali metal or alkaline earth metal tricyanomethanide is obtained in a purity of at least 99.5% by weight, particularly preferably in a purity of at least 99.8% by weight. </t>
  </si>
  <si>
    <t xml:space="preserve">ARTICLE WITH A COATING OF ELECTRICALLY CONDUCTIVE POLYMER AND PRECIOUS/SEMIPRECIOUS METAL AND PROCESS FOR PRODUCTION THEREOF </t>
  </si>
  <si>
    <t xml:space="preserve">  Coated article, which is a printed circuit board comprising (i) at least one electrically non-conducting base layer, </t>
  </si>
  <si>
    <t xml:space="preserve">  Coated article according to claim 1, in which the precious metal is selected from the group consisting of Ag and Au, and is in particular Ag, and in which the semiprecious metal is selected from the group consisting of Ni and Ti.    </t>
  </si>
  <si>
    <t xml:space="preserve">  Coated article according to claim 1 or claim 2, in which layer (iii) has a layer thickness of 10 nm to 1 µm, in particular less than 500 nm or less than 200 nm. </t>
  </si>
  <si>
    <t xml:space="preserve">  Coated article according to one of the previous claims, in which layer (iii) contains 5 % to 45 % of conductive polymer and 5 to 45 % of (semi)precious metal, relative to the mass of layer (iii). </t>
  </si>
  <si>
    <t xml:space="preserve">  Coated article according to claim 1, wherein layer (iii) is a nanoscopic layer having an average thickness of 100 nm or less, which layer contains at least 80 weight-%, relative to layer (iii), of the at least one precious metal and/or semiprecious metal other than copper. </t>
  </si>
  <si>
    <t xml:space="preserve">  Coated article according to claim 5, wherein layer (iii) has an average thickness of 2 to 100 nm or of less than 10 nm. </t>
  </si>
  <si>
    <t xml:space="preserve">  Coated article according to one of the previous claims, in which layer (iii) contains also at least one electrically non-conducting component, preferably an electrically non-conducting polymer. </t>
  </si>
  <si>
    <t xml:space="preserve">  Coated article according to one of the previous claims, in which layer (iii) contains at least one complexing agent, in particular a copper complexing agent, wherein the agent is preferably selected from benzimidazoles, imidazoles, benzotriazoles, urea, thiourea, imidazole-2-thiones, (sodium) ethylenediamine tetraacetate (EDTA), (K-, Na-) tartrates, ethylenediamine-disuccinic acid, and mixtures thereof. </t>
  </si>
  <si>
    <t xml:space="preserve">  Coated article according to one of the previous claims, in which the base layer (i) contains epoxide, epoxide composite, Teflon, cyanate ester, ceramic, cellulose, cellulose composite, cardboard and/or polyimide.    </t>
  </si>
  <si>
    <t xml:space="preserve">  Coated article according to one of the previous claims, in which the base layer (i) has a layer thickness of 0.1 to 3 mm and/or in which layer (ii) has a layer thickness of 5 to 210 µm. </t>
  </si>
  <si>
    <t xml:space="preserve">  Coated article according to one of the previous claims, which contains a further metal or alloy layer (iv), which is positioned between layer (ii) and layer (iii) and which contains in particular silver, tin, gold, palladium or platinum and preferably has a layer thickness of 10 to 800 nm. </t>
  </si>
  <si>
    <t xml:space="preserve">  Process for the production of a printed circuit board according to one of the previous claims in which (1) a layer of copper or of a copper-containing alloy is applied onto the surface of a base layer, </t>
  </si>
  <si>
    <t xml:space="preserve">  Process according to claim 12, in which the precious metal is selected from the group consisting of Ag and Au, and is in particular Ag, and in which the semiprecious metal is selected from the group consisting of Ni and Ti. </t>
  </si>
  <si>
    <t xml:space="preserve">  Process according to one of claims 12 or 13, in which the copper or copper alloy layer (ii) is subjected to cleaning following step (1) and/or in which the copper or copper alloy layer (ii) is subjected to an oxidative pre-treatment following step (1) or after the cleaning. </t>
  </si>
  <si>
    <t xml:space="preserve">  Use of a dispersion which consists of a dispersion medium which is liquid at room temperature, at least one electrically conductive polymer, wherein the electrically conducting polymer is selected from polyaniline (PAni), polythiophene (PTh), polypyrrole (PPy), poly(3,4-ethylenedioxythiophene) (PEDT), polythieno-thiophene (PTT), derivatives thereof and mixtures thereof, and at least one precious metal selected from the group consisting of Ag, Au, Pd, Pt, Rh, Ir, Ru, Os and Re and/or semiprecious metal selected from the group consisting of Ni, Ti, Cu and Bi, and, optionally, at least one further component, which is selected from electrically non-conductive components, complexing agents, viscosity modifiers, flow aids, drying aids, gloss improvers, flatting agents and mixtures thereof for the prevention of the corrosion and/or the prevention of a loss of the solderability of printed circuit boards. </t>
  </si>
  <si>
    <t xml:space="preserve">  Use according to claim 15, in which the dispersion medium contains water, an organic solvent miscible with water or a mixture thereof. </t>
  </si>
  <si>
    <t xml:space="preserve">LITHIUM SALT </t>
  </si>
  <si>
    <t xml:space="preserve"> The principal object of the invention is to provide a lithium salt having excellent ion conductivity.  The invention solves the problem by providing a lithium salt having a structure represented by the general formula (1) : in which "M" represents B, Si, Ge, P, As or Sb; "X" represents the valence of "M"; "R" represents -CH- whereupon "m" is an integer of 1 to 4; "R" represents -CH whereupon "k" is an integer of 1 to 8; and "n" represents 0 to 12.  </t>
  </si>
  <si>
    <t xml:space="preserve">  A method for producing a lithium salt, comprising steps of carrying out the following reactions (1) and (2): [Chemical Formula 1]    LiCH + R(OR)OH → R(OR)OLi + CH↑  (Reaction Formula 1)    R(OR)OLi + BF complex → LiBFO(RO)R  (Reaction Formula 2)  and in the reaction formulae (1) and (2), "p" represents an integer of 1 to 4; "R" represents -CH- in which "m" is an integer of 1 to 4; "R" represents -CH in which "k" is an integer of 1 to 8; "n" represents 0 to 12. </t>
  </si>
  <si>
    <t xml:space="preserve">  A method according to claim 1, wherein "p" is 4. </t>
  </si>
  <si>
    <t xml:space="preserve">  A method according to claim 1 or 2, wherein "n" is in the range of 3 to 12. </t>
  </si>
  <si>
    <t xml:space="preserve">  A method according to any one of the preceding claims, wherein -(RO)R is -(CHO)CH. </t>
  </si>
  <si>
    <t xml:space="preserve">  A method according to any one of the preceding claims, wherein the BF complex is selected from BFEtO, BFMeO and BF-THF. </t>
  </si>
  <si>
    <t xml:space="preserve">  A method according to any one of the preceding claims, wherein LiCH is reacted with R(OR)OH (Reaction Formula 1) and then the BF complex is added and reacted with the reaction solution (Reaction Formula 2). </t>
  </si>
  <si>
    <t xml:space="preserve">NOVEL POLYMER ELECTROLYTE AND ELECTROCHEMICAL DEVICE </t>
  </si>
  <si>
    <t xml:space="preserve"> A polymer electrolyte; and an electrochemical device utilizing the polymer electrolyte. In accordance with the diffusion of cell-phone and other portable information devices and in accordance with the recent-year development of new use of power source for hybrid electric automobile, etc., enhanced reliability is increasingly demanded on electrochemical devices, such as battery, for use as the power source thereof. Although generally a liquid electrolyte is employed in electrochemical devices, the liquid electrolyte is likely to induce trouble, such as liquid leakage, presenting a major factor for reliability loss. Accordingly, use of a polymer electrolyte in place of the liquid electrolyte to attain an enhancement of reliability is being studied. However, conventional polymer electrolytes have had the problem that it is difficult to simultaneously satisfy ion conductivity and reliability. The problem has been solved by the use of polymer electrolyte (5) having a ketonic carbonyl group wherein the weight ratio of the ketonic carbonyl group is in the range of 15 to 50 wt% based on the weight of the polymer material.   </t>
  </si>
  <si>
    <t xml:space="preserve">  A polymer electrolyte being an all-solid-state polymer electrolyte or a gel-state polymer electrolyte comprising a polymer material having a ketonic carbonyl group and an electrolyte salt, wherein the ketonic carbonyl group is present in side chains of the polymer material, the ratio of the weight of the ketonic carbonyl group relative to the weight of the polymer material is 15 wt% to 50 wt%, and the ratio of the weight of the electrolyte salt relative to the total weight of the polymer material and the electrolyte salt is 5 to 75 wt%. </t>
  </si>
  <si>
    <t xml:space="preserve">  The polymer electrolyte according to claim 1 wherein the polymer electrolyte is an all-solid-state polymer electrolyte comprising the polymer material and the electrolyte salt. </t>
  </si>
  <si>
    <t xml:space="preserve">  The polymer electrolyte according to claim 1 wherein the polymer electrolyte is a gel-state polymer electrolyte comprising the polymer material, the electrolyte salt and a solvent, and the ratio of the weight of the solvent relative to the total weight of the solvent and the polymer material is less than 70 wt%. </t>
  </si>
  <si>
    <t xml:space="preserve">  An electrochemical device comprising the polymer electrolyte according to any one of claims 1 to 3. </t>
  </si>
  <si>
    <t xml:space="preserve">POLYMERIC ELECTROLYTE, METHOD FOR PRODUCTION THEREOF, AND ELECTROCHEMICAL ELEMENT </t>
  </si>
  <si>
    <t xml:space="preserve"> A polymeric electrolyte comprising: a polymeric material and an electrolyte salt; or a polymeric material, a solvent and an electrolyte salt, wherein a copolymer composed of 50 to 99 mol% of an ethylenically unsaturated compound and 1 to 50 mol% of carbon monooxide comprises 66.7 to 100 wt% of the polymeric material.   </t>
  </si>
  <si>
    <t xml:space="preserve">  A polymer electrolyte comprising a polymer material and an electrolyte salt, or a polymer material, a solvent and an electrolyte salt, wherein 66.7 % by weight to 100 % by weight of the polymer material is a copolymer of 50 to 99 mol% of an ethylenically unsaturated compound and 1 to 50 mol% of carbon monoxide and a weight ratio of the solvent to a total of the solvent and the polymer material is 0 or more and less than 33.3 %. </t>
  </si>
  <si>
    <t xml:space="preserve">  The polymer electrolyte according to claim 1, wherein 100 % by weight of the polymer material is the copolymer. </t>
  </si>
  <si>
    <t xml:space="preserve">  The polymer electrolyte according to claim 1, wherein the copolymer comprises an alternating copolymer of an ethylenically unsaturated compound and carbon monoxide. </t>
  </si>
  <si>
    <t xml:space="preserve">  The polymer electrolyte according to claim 1 or 2, wherein the electrolyte is an all solid-type polymer electrolyte comprising an alternating copolymer of an ethylenically unsaturated compound and carbon monoxide and the electrolyte salt. </t>
  </si>
  <si>
    <t xml:space="preserve">  The polymer electrolyte according to any one of claims 1 to 3, wherein the electrolyte is a gel-type polymer electrolyte comprising an alternating copolymerof an ethylenically unsaturated compound and carbon monoxide, the electrolyte salt and the solvent. </t>
  </si>
  <si>
    <t xml:space="preserve">  The polymer electrolyte according to any one of claims 1 to 5, wherein the polymer material is a crosslinked polymer material. </t>
  </si>
  <si>
    <t xml:space="preserve">  A process for producing the polymer electrolyte according to any one of claims 1 to 6, comprising the steps of: dissolving a polymer material comprising 66.7 % by weight to 100 % by weight of a copolymer of 50 to 99 mol% of an ethylincally unsaturated compound and 1 to 50 mol% of carbon    monoxide in a solution in which 30 % by weight to 90 % by weight of an electrolyte salt is dissolved in a solvent; forming the resulting mixture into an arbitrary shape; and removing a part or all of the solvent. </t>
  </si>
  <si>
    <t xml:space="preserve">  The process according to claim 7, wherein 100 % by weight of the polymer material is the copolymer. </t>
  </si>
  <si>
    <t xml:space="preserve">  The process according to claim 7, wherein the copolymer comprises an alternating copolymer of an ethlenically unsaturated compound and carbon monoxide. </t>
  </si>
  <si>
    <t xml:space="preserve">  An electrochemical device  characterized by  using the polymer electrolyte according to any one of claims 1 to 6. </t>
  </si>
  <si>
    <t xml:space="preserve">ELECTROLYTIC SOLUTION FOR ELECTROCHEMICAL DEVICE </t>
  </si>
  <si>
    <t xml:space="preserve"> The principal obj ect of the present invention is to provide a liquid electrolyte for electrochemical device having a wide potential window. The invention solves the problem by providing a liquid electrolyte for electrochemical device, which comprises an electrolyte dissolved in an MF complex being liquid at ordinary temperatures wherein "M" represents B, Si, P, As or Sb and "X" represents the valence of "M".   </t>
  </si>
  <si>
    <t xml:space="preserve">  A liquid electrolyte for an electrochemical device, comprising: a BF complex being liquid at 25 °C, and </t>
  </si>
  <si>
    <t xml:space="preserve">  The liquid electrolyte according to claim 1, wherein the BF complex is a BF-diethylether complex. </t>
  </si>
  <si>
    <t xml:space="preserve">  A liquid electrolyte for an electrochemical device, comprising: an MF complex being liquid at 25 °C, in which "M" represents Si, P, As or Sb and "X" represents a valence of "M", and </t>
  </si>
  <si>
    <t xml:space="preserve">  The liquid electrolyte according to any of claims 1 to 3, wherein the electrolyte component is LiN (SOCF), LiN (SOCF) or LiPF.    </t>
  </si>
  <si>
    <t xml:space="preserve">  The liquid electrolyte according to any of claims 1 to 4, further comprising a solubilizer. </t>
  </si>
  <si>
    <t xml:space="preserve">  A lithium secondary battery comprising the liquid electrolyte for an electrochemical device according to any of claims 1 to 5. </t>
  </si>
  <si>
    <t xml:space="preserve">OVERCHARGE AND OVERDISCHARGE PROTECTION IN LITHIUM-ION BATTERIES </t>
  </si>
  <si>
    <t xml:space="preserve">  A lithium-ion battery comprising a first electrode made of cathodic material, a second electrode made of anodic material and an electrolyte, said lithium-ion battery containing an overcharge/discharge protection material consisting of benzophenone redox molecules, wherein said redox molecules have a reduction potential which is lower than said anodic material. </t>
  </si>
  <si>
    <t xml:space="preserve">  A lithium-ion battery according to claim 1 wherein said anodic material is TiO. </t>
  </si>
  <si>
    <t xml:space="preserve">  A lithium-ion battery according to claim 2, wherein said cathodic material is LiFePO. </t>
  </si>
  <si>
    <t xml:space="preserve">  A lithium-ion battery according to claim 2 wherein said cathodic material is LiCoO. </t>
  </si>
  <si>
    <t xml:space="preserve">  A lithium-ion battery according to anyone of the previous claims wherein said redox molecules are in the form of an additive in the electrolyte. </t>
  </si>
  <si>
    <t xml:space="preserve">  A lithium-ion battery according to any one of claims 1 to 4 wherein said redox molecules are embedded in a separator. </t>
  </si>
  <si>
    <t xml:space="preserve">METHOD FOR PRODUCING LITHIUM DIFLUOROPHOSPHATE AND NONAQUEOUS ELECTROLYTE BATTERY USING THE SAME </t>
  </si>
  <si>
    <t xml:space="preserve"> [Summary]  [Problems] An object of the present invention is to provide: a production method for commercially advantageously producing lithium difluorophosphate or an electrolyte solution containing the lithium difluorophosphate, the lithium difluorophosphate serving as an additive useful for improving performance of a nonaqueous electrolyte battery; and a nonaqueous electrolyte battery employing the electrolyte solution for the nonaqueous electrolyte battery which solution contains the lithium difluorophosphate produced by the production method.  [Means for Solving Problems] To provide an electrolyte solution for a nonaqueous electrolyte battery which solution contains lithium difluorophosphate, in such a manner as to produce lithium difluorophosphate in the electrolyte solution by reacting a halide other than a fluoride, LiPF and water in a nonaqueous solvent, the lithium difluorophosphate serving as an additive useful for improving performance of the nonaqueous electrolyte battery.  </t>
  </si>
  <si>
    <t xml:space="preserve">  A method for producing lithium difluorophosphate, comprising the step of: reacting a halide other than a fluoride, LiPF and water in a nonaqueous solvent. </t>
  </si>
  <si>
    <t xml:space="preserve">  A method for producing lithium difluorophosphate as claimed in claim 1, wherein the mole ratio of water to LiPF is within a range of from 0.002 : 1 to 1 :1, thereby producing lithium difluorophosphate containing LiPF. </t>
  </si>
  <si>
    <t xml:space="preserve">  A method for producing lithium difluorophosphate, as claimed in claim 1 or 2, wherein the nonaqueous solvent is at least one solvent selected from the group consisting of cyclic carbonates, chain carbonates, cyclic esters and chain esters. </t>
  </si>
  <si>
    <t xml:space="preserve">  A method for producing lithium difluorophosphate, as claimed in any one of claims 1 to 3, wherein the halide is at least one selected from the group consisting of lithium chloride, lithium bromide, silicon tetrachloride, phosphorus trichloride, acetyl chloride, acetyl bromide, propionyl chloride and oxalyl chloride. </t>
  </si>
  <si>
    <t xml:space="preserve">  A method for producing an electrolyte solution for a nonaqueous electrolyte battery which solution contains the lithium difluorophosphate produced by the method as claimed in any one of claims 1 to 4, comprising the steps of: purifying and adjusting the lithium difluorophosphate so that a concentration of the lithium difluorophosphate in the electrolyte solution for the nonaqueous electrolyte battery is within a range of from 0.01 to 5.0 wt%. </t>
  </si>
  <si>
    <t xml:space="preserve">Battery system cooled via coolant </t>
  </si>
  <si>
    <t xml:space="preserve"> The battery system cooled via coolant has a battery block 3 with a plurality of rectangular batteries 1 retained in a stacked configuration by a battery holder 4; a cooling plate 8 disposed in thermal contact with the bottom surface of the battery block 3 and having a hollow region 18 inside; cooling pipe 6 disposed inside the hollow region 18 of the cooling plate 8; and a coolant supply device 7 to supply coolant to the cooling pipe 6. The hollow cooling plate 8 has a surface plate 8A that makes thermal contact with the bottom surface of the battery block 3, and cooling pipe 6 is disposed within the hollow region 18 in contact with the inside of the surface plate 8A. Further, the cooling plate 8 hollow region 18 is filled with plastic foam 9.  </t>
  </si>
  <si>
    <t xml:space="preserve">  A battery system cooled via coolant comprising: a battery block (3) having a plurality of rectangular batteries held in a stacked fashion by a battery holder (4); </t>
  </si>
  <si>
    <t xml:space="preserve">  The battery system as cited in claim 1  characterized in that  the plastic foam that fills the hollow region of the cooling plate (8, 38) is urethane foam. </t>
  </si>
  <si>
    <t xml:space="preserve">  The battery system as cited in claim 2  characterized in that  the plastic foam that fills the hollow region of the cooling plate (8, 38) is urethane foam, which is injected into the hollow region, and which turns to foam and hardens inside the hollow region. </t>
  </si>
  <si>
    <t xml:space="preserve">  The battery system,as cited in any of the claims 1 through 3  characterized in that  the plastic foam that fills the hollow region of the cooling plate (8, 38) has independently foaming gas bubbles. </t>
  </si>
  <si>
    <t xml:space="preserve">  The battery system as cited in any of the claims 1 through 4  characterized in that  cooling pipe (6, 36) has a cross-sectional shape with a flat section, and that flat section contacts the surface plate (8A, 38A). </t>
  </si>
  <si>
    <t xml:space="preserve">  The battery system as cited in any of the claims 1 through 5  characterized in that  the battery system is an electric vehicle power source. </t>
  </si>
  <si>
    <t xml:space="preserve">  The battery system as cited in claim 6  characterized in that  the battery system is a hybrid car power source. </t>
  </si>
  <si>
    <t xml:space="preserve">  The battery system as cited in any of the claims 1 through 7  characterized in that  the battery block (3) is provided with a plurality of rows of battery units (2), and cooling    gas ventilation ducts (14) are established between the rows of battery units (2). </t>
  </si>
  <si>
    <t xml:space="preserve">  The battery system as cited in any of the claims 1 through 8  characterized in that  a plurality of cooling channels (15a) are provided on both sides of the vertical section (15A) of each cooling spacer (15) for forced cooling by a cooling gas. </t>
  </si>
  <si>
    <t xml:space="preserve">  The battery system as cited in claim 9  characterized in that  the battery block (3) is provided with a plurality of rows of battery units (2); cooling gas ventilation ducts (14) are established between the rows of battery units (2); cooling channels (15a) connect with the ducts (14); and forced cooling proceeds from the ducts (14) to the cooling spacer (15) cooling channels (15a). </t>
  </si>
  <si>
    <t xml:space="preserve">  The battery system as cited in any of the claims 1 through 10  characterized in that  the rectangular batteries are lithium ion batteries. </t>
  </si>
  <si>
    <t xml:space="preserve">  The battery system as cited in any of the claims 1 through 10  characterized in that  the rectangular batteries are nickel hydride batteries. </t>
  </si>
  <si>
    <t xml:space="preserve">  The battery system as cited in any of the claims 1 through 12  characterized in that  the cooling plate (8) is disposed to make thermal contact with the bottom surface of the battery block (3). </t>
  </si>
  <si>
    <t xml:space="preserve">  The battery system as cited in any of the claims 1 through 13  characterized in that  rectangular battery (1, 31) external cases and the cooling plate (8, 38) are made of metal, and the cooling plate (8, 38) and rectangular batteries    (1, 31) make thermal contact in an electrically insulated fashion. </t>
  </si>
  <si>
    <t xml:space="preserve">  The battery system as cited in any of the claims 1 through 14  characterized in that  the surface plate (8A, 38A) of the cooling plate (8, 38) is a metal plate. </t>
  </si>
  <si>
    <t xml:space="preserve">  The battery system as cited in claim 15  characterized in that  the surface plate (8A, 38A) is aluminum. </t>
  </si>
  <si>
    <t xml:space="preserve">  The battery system as cited in claim 15  characterized in that  the surface plate (8A, 38A) is copper. </t>
  </si>
  <si>
    <t xml:space="preserve">  The battery system as cited in any of the claims 1 through 17  characterized in that  the cooling plate (8, 38) has a hollow region (18, 48) inside, a surface plate (8A, 38A) as an upper surface that makes thermal contact with the bottom surface of the battery block (3, 33), and a bottom plate (8B, 38B) disposed beneath the surface plate (8A, 38A); and cooling pipe (6, 36) is disposed in contact, and thermally joined with the surface plate (8A, 38A) while separated from the bottom plate (8B, 38B). </t>
  </si>
  <si>
    <t xml:space="preserve">ENERGY STORAGE MODULE </t>
  </si>
  <si>
    <t xml:space="preserve">  Energy storage module comprising storage components containing at least one organic, combustible electrolyte,  characterized in that  a filler (10) is present, which increases the passive safety in the module housing (1) in which component parts (5, 6, 7) comprising the combustible electrolyte are situated, the filler (10) having a catalytic coating. </t>
  </si>
  <si>
    <t xml:space="preserve">  Energy storage module according to Claim 1,  characterized in that  the housing (1) contains electrolytic capacitors (5, 5 ', ...) as components. </t>
  </si>
  <si>
    <t xml:space="preserve">  Energy storage module according to Claim 1,  characterized in that  the housing (1) contains double-layer capacitors (6, 6 ', ...) as components. </t>
  </si>
  <si>
    <t xml:space="preserve">  Energy storage module according to any of the preceding claims,  characterized in that  the filler (10) limits the average free path length of emerging electrolyte vapors and thus prevents fire propagation or explosion propagation in the housing (1). </t>
  </si>
  <si>
    <t xml:space="preserve">  Energy storage module according to any of Claims 1 to 4,  characterized in that  the filler (10) binds the emerging electrolyte vapor by adsorption and/or absorption.    </t>
  </si>
  <si>
    <t xml:space="preserve">  Energy storage module according to any of the preceding claims,  characterized in that  the filler (10) is present as a bed. </t>
  </si>
  <si>
    <t xml:space="preserve">  Energy storage module according to any of the preceding claims,  characterized in that  the bed has a particle distribution of between 0.5 and 5 mm and a bulk density of &amp;gt; 0.3 g/cm </t>
  </si>
  <si>
    <t xml:space="preserve">  Energy storage module according to any of the preceding claims,  characterized in that  the filler (10) has a BET surface area of at least 20 m/g. </t>
  </si>
  <si>
    <t xml:space="preserve">  Energy storage module according to any of the preceding claims,  characterized in that  the filler (10) has a BET surface area of at least 100 m/g. </t>
  </si>
  <si>
    <t xml:space="preserve">  Energy storage module according to any of the preceding claims,  characterized in that  the catalytic coating is a noble metal, preferably platinum (Pt) or rhodium (Rh). </t>
  </si>
  <si>
    <t xml:space="preserve">  Energy storage module according to any of the preceding claims,  characterized in that  the filler (10) is activated carbon having a BET surface area of between 500 and 2000 m/g. </t>
  </si>
  <si>
    <t xml:space="preserve">  Energy storage module according to Claim 11,  characterized in that  the activated carbon is open-pored and the catalytic coating is applied to the surfaces of the activated carbon pores. </t>
  </si>
  <si>
    <t xml:space="preserve">  Energy storage module according to any of the preceding claims,  characterized in that  the filler (10) is a zeolite. </t>
  </si>
  <si>
    <t xml:space="preserve">  Energy storage module according to Claim 13,  characterized in that  the filler (10) is sepiolite.    </t>
  </si>
  <si>
    <t xml:space="preserve">  Energy storage module according to Claim 13,  characterized in that  the filler (10) is tobermorite. </t>
  </si>
  <si>
    <t xml:space="preserve">ACCUMULATOR </t>
  </si>
  <si>
    <t xml:space="preserve"> [PROBLEMS] To provide a electric power storage apparatus capable of preventing an increase in internal pressure due to gas without leaking a coolant to the outside.  [SOLVING MEANS] A electric power storage apparatus including a housing (11), a partition (11d) which is placed in the housing to form a first housing portion (111) and a second housing portion (112), a electric power storage unit (12) which is housed in the first housing portion, a coolant which is housed in the first housing portion and is provided for cooling the electric power storage unit, and a pressure release means (14) for releasing an internal pressure of the first housing portion to the second housing portion in an abnormal state of the electric power storage unit in which gas is produced in the electric power storage unit.   </t>
  </si>
  <si>
    <t xml:space="preserve">  An electric power storage apparatus (1, 101, 201),  characterized by  comprising: a housing (11); </t>
  </si>
  <si>
    <t xml:space="preserve">  The electric power storage apparatus (1, 101, 201) according to claim 1, wherein the pressure release means is a pressure release valve (14) formed in the vertical partition (11d, 51). </t>
  </si>
  <si>
    <t xml:space="preserve">  The electric power storage apparatus (1, 101, 201) according to claim 2, wherein the pressure release valve (14) is provided at a position which is higher than the electric power storage unit (12).    </t>
  </si>
  <si>
    <t xml:space="preserve">  The electric power storage apparatus (1, 101, 201) according to claim 2 or 3, wherein the second housing portion (112) includes a gas release hole portion (41) for releasing the gas flowing from the first housing portion (111). </t>
  </si>
  <si>
    <t xml:space="preserve">  The electric power storage apparatus (1, 101, 201) according to claim 4, wherein the pressure release valve (14) and the gas release port are placed on different axes. </t>
  </si>
  <si>
    <t xml:space="preserve">  The electric power storage apparatus (1, 101, 201) according to any one of claims 1 to 5, wherein the second housing portion (112) contains an electronic part (16) which is electrically connected to the electric power storage unit (12). </t>
  </si>
  <si>
    <t xml:space="preserve">  The electric power storage apparatus (1, 101, 201) according to claim 6, wherein the electronic part (16) includes a switching portion which switches supply of power to a driving member which is driven by the supply of the power from the electric power storage apparatus (1, 101, 201). </t>
  </si>
  <si>
    <t xml:space="preserve">  The electric power storage apparatus (1, 101, 201) according to any one of claims 1 to 7, wherein the electric power storage unit (12) has a gas release valve (139a) formed therein for releasing the gas, and wherein the first housing portion (111) is filled with the coolant (13) and a working pressure of the pressure release means is equal to a working pressure of the gas release valve (139a).    </t>
  </si>
  <si>
    <t xml:space="preserve">  The electric power storage apparatus (1, 101, 201) according to any one of claims 1 to 8, wherein the electric power storage unit (12) consists of a set of electric power storage elements (122) connected in series or in parallel. </t>
  </si>
  <si>
    <t xml:space="preserve">  The electric power storage apparatus (1, 101, 201) according to claim 9, wherein the housing (11) is formed of a housing body (11b, 11c) which is opened on an upper side thereof and an upper case (11a) which covers the opening to seal the housing body (11b, 11c), and wherein the plurality of electric power storage elements (122) are supported between a pair of support members (123) and the pair of support members (123) is fixed to the upper case (11a). </t>
  </si>
  <si>
    <t xml:space="preserve">  A vehicle on which the electric power storage unit (12) according to any one of claims 1 to 10 is mounted. </t>
  </si>
  <si>
    <t xml:space="preserve">NOVEL SEPARATOR AND ELECTROCHEMICAL DEVICE COMPRISING THE SAME </t>
  </si>
  <si>
    <t xml:space="preserve">  A method for identifying the origin or kind of a separator itself or an electrochemical device having the separator, the method comprising: observing a spectrum of inorganic particles or aggregates included in the separator by utilizing a sensor for observing a spectrum, wherein the spectrum of inorganic particles or aggregates included in the separator is determined preliminarily according to a predetermined rule so that the separator is distinguished from the others manufactured by a third party; and </t>
  </si>
  <si>
    <t xml:space="preserve">NON-AQUEOUS ELECTROLYTE AND ELECTROCHEMICAL DEVICE COMPRISING THE SAME </t>
  </si>
  <si>
    <t xml:space="preserve">  A non-aqueous electrolyte solution comprising: a first acrylate compound having one or two acryl groups; </t>
  </si>
  <si>
    <t xml:space="preserve">  The non-aqueous electrolyte solution as claimed in claim 1, wherein the first acrylate compound is at least one compound selected from the group consisting of tetraethyleneglycol diacrylate, polyethyleneglycol diacrylate (molecular weight 50-20,000), bisphenol A ethoxylated diacrylate (molecular weight 100-10,000), 1,4-butanediol diacrylate, and 1,6-hexanediol diacrylate. </t>
  </si>
  <si>
    <t xml:space="preserve">  The non-aqueous electrolyte solution as claimed in claim 1, wherein the second acrylate compound is at least one compound selected from the group consisting of trimethylolpropane triacrylate, trimethylolpropane ethoxylate triacrylate, trimethylolpropane propoxylate triacrylate, ditrimethylolpropane tetraacrylate, pentaerythritol tetraacrylate, pentaerythritol ethoxylate tetraacrylate, dipentaerythritol pentaacrylate, dipentaerythritol hexaacrylate, and tris[2-(acryloyloxy)ethyl]isocyanurate. </t>
  </si>
  <si>
    <t xml:space="preserve">  The non-aqueous electrolyte solution as claimed in claim 1, wherein each of the first acrylate compound and the second acrylate compound is used in an amount of 0.01∼10 wt% in the non-aqueous electrolyte solution. </t>
  </si>
  <si>
    <t xml:space="preserve">  The non-aqueous electrolyte solution as claimed in claim 1, wherein the first acrylate compound and the second acrylate compound are used in a weight ratio of 1:10-10:1 (first acrylate compound : second acrylate compound).    </t>
  </si>
  <si>
    <t xml:space="preserve">  The non-aqueous electrolyte solution as claimed in claim 1, wherein the electrolyte salt is formed by combination of : (i) a cation selected from the group consisting of Li, Na and K with </t>
  </si>
  <si>
    <t xml:space="preserve">  The non-aqueous electrolyte solution as claimed in claim 1, wherein the organic solvent is at least one solvent selected from the group consisting of cyclic carbonates, linear carbonates, lactones, ethers, esters, sulfoxides, acetonitriles, lactams, ketones and halogen derivatives thereof. </t>
  </si>
  <si>
    <t xml:space="preserve">  An electrode comprising a coating layer formed partially or totally on a surface thereof, the coating layer comprising: (i) a reduced form of a first acrylate compound having one or two acryl groups; and </t>
  </si>
  <si>
    <t xml:space="preserve">  The electrode as claimed in claim 8, wherein the first acrylate compound is at least one compound selected from the group consisting of tetraethyleneglycol diacrylate, polyethyleneglycol diacrylate (molecular weight 50∼20,000), bisphenol A ethoxylated diacrylate (molecular weight 100∼10,000), 1,4-butanediol diacrylate, and 1,6-hexanediol diacrylate. </t>
  </si>
  <si>
    <t xml:space="preserve">  The electrode as claimed in claim 8, wherein the second acrylate compound is at least one compound selected from the group consisting of trimethylolpropane triacrylate, trimethylolpropane ethoxylate triacrylate, trimethylolpropane propoxylate triacrylate, ditrimethylolpropane tetraacrylate, pentaerythritol tetraacrylate, pentaerythritol ethoxylate tetraacrylate, dipentaerythritol pentaacrylate, dipentaerythritol hexaacrylate, and tris[2-(acryloyloxy)ethyl] isocyanurate.    </t>
  </si>
  <si>
    <t xml:space="preserve">  An electrochemical device comprising a cathode, an anode, a separator and a non-aqueous electrolyte solution, wherein (i) the non-aqueous electrolyte solution is the nonaqueous electrolyte solution as defined in any one of claims 1 to 7; and/or (ii) the cathode and/or the anode is the electrode as defined in any one of claims 8 to 10. </t>
  </si>
  <si>
    <t xml:space="preserve">  The electrochemical device as claimed in claim 11, which is a lithium secondary battery. </t>
  </si>
  <si>
    <t xml:space="preserve">Electrode for capacitive deionisation </t>
  </si>
  <si>
    <t xml:space="preserve"> The present invention relates to an electrode composition for capacitative deionization for removal of dissolved salts from water and to a process for preparing the same and the use of such systems in water purification devices. In particular the invention relates to an electrode for capacitive deionization of water comprising activated carbon, thermoplastic polymeric binder and conductive carbon black.  </t>
  </si>
  <si>
    <t xml:space="preserve">  A process for preparing an electrode for capacitative deionization of water comprising: (i) forming a composition of 60-88% by weight of activated carbon with a particle size range of 75-300 microns, 5-30% by weight of thermoplastic polymeric binder with a particle size range of 20-60 microns and 2-30% by weight of conductive carbon black having a mesopore area greater than 100 m/g and including a fluid to said mixture wherein amount of said fluid is not more than 4 times the weight of said composition; </t>
  </si>
  <si>
    <t xml:space="preserve">  A process as claimed in claim 1 wherein the fluid is water. </t>
  </si>
  <si>
    <t xml:space="preserve">  A process as claimed in claim 1 or 2 wherein the casting of said composition is done using a mould to form a sheet. </t>
  </si>
  <si>
    <t xml:space="preserve">  A process as claimed in any one of the claims 1 to 3 wherein the casting of the composition is over a current collector in the mould. </t>
  </si>
  <si>
    <t xml:space="preserve">  A process as claimed in claim 4 wherein the current collector is selected from graphite, aluminium or titanium. </t>
  </si>
  <si>
    <t xml:space="preserve">  A process as claimed in any one of the claims 1 to 5 wherein temperature of said mould is from 200°C to 300°C.    </t>
  </si>
  <si>
    <t xml:space="preserve">  A process as claimed in any one of the claims 1 to 6 wherein the mould is compressed to a pressure of not more than 30 kg/cm before heating said mould. </t>
  </si>
  <si>
    <t xml:space="preserve">  A process as claimed in claim 7 wherein pressure is from 12 to 25 kg/cm. </t>
  </si>
  <si>
    <t xml:space="preserve">  A process as claimed in any one of the claims 1 to 8 wherein the particle size of the thermoplastic polymeric binder is greater than 40 microns. </t>
  </si>
  <si>
    <t xml:space="preserve">  A process as claimed in any one of claims 1 to 9, wherein the thermoplastic polymeric binder has a Melt Flow Rate less than 5 grams/10 minutes. </t>
  </si>
  <si>
    <t xml:space="preserve">  A process as claimed in any one of claims 1 to 10, wherein the particle size of the activated carbon is 100-250 microns. </t>
  </si>
  <si>
    <t xml:space="preserve">  An electrode for capacitative deionization of water obtainable by the process as claimed in any one of claims 1 to 11. </t>
  </si>
  <si>
    <t xml:space="preserve">  An electrode as claimed in claim 12, substantially free of fibrillated polymer. </t>
  </si>
  <si>
    <t xml:space="preserve">  An electrode as claimed in claim 12 or 13, wherein the conductive carbon black has mesopore area greater than 100-1000 m/g. </t>
  </si>
  <si>
    <t xml:space="preserve">  An electrode as claimed in any one of claims 12 to 14 in the form of a sheet. </t>
  </si>
  <si>
    <t xml:space="preserve">  An electrode as claimed in claim 15 wherein the sheet thickness in not greater than 3 mm. </t>
  </si>
  <si>
    <t xml:space="preserve">  An electrode as claimed in any one of claims 12 to 16, wherein the polymeric binder is ultra high molecular weight polyethylene of ultra high molecular weight polypropylene or mixture thereof.    </t>
  </si>
  <si>
    <t xml:space="preserve">  An electrode as claimed in any one of claims 12 to 17, wherein molecular weight of said polymeric binder is from 10 to 10 9/mole. </t>
  </si>
  <si>
    <t xml:space="preserve">  A gravity fed purification system comprising an electrode for capacitive deionization of water as claimed in any one of claims 12 to 18. </t>
  </si>
  <si>
    <t xml:space="preserve">POLYMER SOLID ELECTROLYTE, ELECTROCHEMICAL DEVICE, AND ACTUATOR ELEMENT </t>
  </si>
  <si>
    <t xml:space="preserve"> A polymer electrolyte which comprises an ionic liquid (A) and a block copolymer (B) as essential ingredients, which block copolymer (B) comprises one or more of polymer block(s) (P) being compatible with (A) and one or more of polymer block(s) (Q) being incompatible with (A). (A) and (P) mutually dissolve each other to form one phase (X), and (Q) forms a phase (Y) being incompatible with phase (X), and phase (X) and phase (Y) are mutually micro phase separated. The polymer electrolyte of the present invention shows practical ion conductivity, is excellent in retention of ionic liquid, and moreover, is also excellent in heat resistance and mechanical strength. Furthermore, the electrochemical device and actuator element of the invention are swiftly displaced in accordance with application of a voltage, and can be actuated stably for a long period due to the liquid-retaining property and mechanical strength of the polymer electrolyte used, and, therefore, can suitably be used in the fields of medical instruments, micro-machines, industrial robot, personal robot, etc.  </t>
  </si>
  <si>
    <t xml:space="preserve">  A polymer electrolyte which comprises an ionic liquid (A) and a block copolymer (B) as essential ingredients, which block copolymer (B) comprises one or more of polymer block(s) (P) being compatible with ionic liquid (A) and one or more of polymer block(s) (Q) being incompatible with ionic liquid (A), in which block copolymer (3), polymer block (P) is a homopolymer block or copolymer block of at least one selected from esters of (meth)acrylic acid with an alkanol having 1 to 3 carbon atoms; monoesters of (meth)acrylic acid with a dialkylene glycol having 4 to 6 carbon atoms or a trialkylene glycol having 6 to 9 carbon atoms; esters of (meth)acryhc acid with an alkoxyalkanol having 2 to 4 carbon atoms; esters of (meth)acrylic acid with a monomethyl or monoethyl ether of a dialkylene glycol having 4 to 6 carbon atoms or a trialkylene glycol having 6 to 9 carbon atoms; and esters of (meth)acrylic acid with an aminoalkanol having 2 to 4 carbon atoms, and wherein polymer block (Q) is a polymer block having an aromatic vinyl compound unit as a repeating unit; a crystalline polyolefin block; a polymer block of an ester of methacrylic acid with an alkanol having 4 or more carbon atoms; a polycyclohexyl methacrylate block; a polyisobornyl methacrylate block; a random copolymer block of n-butyl methacrylate or isobutyl methacrylate with isobornyl methacrylate. </t>
  </si>
  <si>
    <t xml:space="preserve">  The polymer electrolyte according to claim 1, wherein ionic liquid (A) and polymer block (P) mutually dissolve each other to form one phase (X), and polymer block (Q) forms a phase (Y) being incompatible with phase (X), and phase (X) and phase (Y) are mutually micro phase separated. </t>
  </si>
  <si>
    <t xml:space="preserve">  The polymer electrolyte according to claim 1 or 2, wherein ionic liquid (A) is an ionic liquid consisting of at least one organic cation selected from imidazolium cations represented by the general formula (I), pyridinium cations represented by the general formula (II), ammonium cations represented by the general formula (III), phosphonium cations represented by the general formula (IV) and sulfonium cations represented by the general formula (V), and at least one anion selected from halogen-containing anions, mineral acid anions and organic acid anions:      wherein R to R, respectively independently, represent groups selected from hydrogen atoms, straight-chain or branched alkyl groups having 1 to 10 carbon atoms, straight-chain or branched alkenyl groups having 2 to 10 carbon atoms, aryl groups having 6 to 15 carbon atoms, aralkyl groups having 7 to 20 carbon atoms, and (poly)oxyalkylene groups having 2 to 30 carbon atoms, R ' represents a straight-chain or branched alkyl group having 1 to 6 carbon atoms, n represents an integer of 0 or more but 5 or less, and, among R to R, R to R, and R to R, respectively, two groups and the central hetero atom can be combined to form a cyclic structure. </t>
  </si>
  <si>
    <t xml:space="preserve">  The polymer electrolyte according to claim 3, wherein the organic cation composing ionic liquid (A) is an imidazolium cation representd by the general formula (I). </t>
  </si>
  <si>
    <t xml:space="preserve">  The polymer electrolyte according to claim 4, wherein ionic liquid (A) is at least one selected from ethylmethylimidazolium bis(trifluoromethanesulfonyl)imide (EMITFSI), ethylmethylimidazolium bis(pentafluoroethanesulfonyl)imide (EMIPFSI), butylmethylimidazolium bis(trifluoromethanesulfonyl)imide (BMITFSI) and butylmethylimidazolium bis(pentafluoroethanesulfonyl)imide (BMIPFSI). </t>
  </si>
  <si>
    <t xml:space="preserve">  The polymer electrolyte according to claim 4, wherein ionic liquid (A) is ethylmethylimidazolium bis(trifluoromethanesulfonyl)imide (EMITFSI) or ethylmethylimidazolium bis(pentafluoroethanesulfonyl)imide (EMIPFSI).    </t>
  </si>
  <si>
    <t xml:space="preserve">  An electrochemical device containing as a constituent the polymer electrolyte according to any one of claims 1 to 6. </t>
  </si>
  <si>
    <t xml:space="preserve">  An actuator element which comprises a molding consisting of the polymer electrolyte according to any one of claims 1 to 6, and at least two electrodes bonded to the molding and mutually insulated, and which actuator element can be curved or deformed by giving an electric potential difference between the two electrodes. </t>
  </si>
  <si>
    <t xml:space="preserve">Negative electrode and rechargeable lithium battery including same </t>
  </si>
  <si>
    <t xml:space="preserve"> A negative electrode for a rechargeable lithium battery and a rechargeable lithium battery including the same are provided. The negative electrode for a rechargeable lithium battery includes a current collector, and a negative active material layer on the current collector. The negative active material layer includes an interpenetrating network, and a negative active material in the interpenetrating network. The interpenetrating network is formed by cross-linking a first polymer having a hydroxyl or amine group and a second polymer having a carboxylic acid group. The negative electrode for a rechargeable lithium battery minimizes volume expansion and imparts good cycle-life characteristics and initial formation efficiency.  </t>
  </si>
  <si>
    <t xml:space="preserve">  A negative electrode (112) for a rechargeable lithium battery, comprising: a current collector; and </t>
  </si>
  <si>
    <t xml:space="preserve">  The negative electrode (112) of claim 1, wherein the interpenetrating network is further formed by cross-linking with a third polymer of a rubber-based or fluorine-based polymer. </t>
  </si>
  <si>
    <t xml:space="preserve">  The negative electrode (112) of claims 1 or 2, wherein the interpenetrating network is not electrochemically reactive. </t>
  </si>
  <si>
    <t xml:space="preserve">  The negative electrode (112) of any one of the preceding claims, wherein the interpenetrating network has a tensile strength of 40 MPa or less. </t>
  </si>
  <si>
    <t xml:space="preserve">  The negative electrode of any one of the preceding claims, wherein the interpenetrating network comprises the first and second polymers in a mole ratio between 95:5 and 20:80. </t>
  </si>
  <si>
    <t xml:space="preserve">  The negative electrode (112) of claim 2 and any claim dependent thereon, wherein the mole ratio of the first and second polymers to the third polymer is between 95:5 and 60:40.    </t>
  </si>
  <si>
    <t xml:space="preserve">  The negative electrode (112) of any one of the preceding claims, wherein the first polymer comprises at least one repeating unit represented by the following Formulas 1 to 3:   wherein, each of R and R is independently a C1 to C4 alkylene, or an alkylene oxide, </t>
  </si>
  <si>
    <t xml:space="preserve">  The negative electrode (112) of any one of the preceding claims, wherein the first polymer is selected from the group consisting of carboxymethyl cellulose, polyvinyl alcohol, copolymers of vinyl alcohol and vinyl acetate, copolymers of vinyl alcohol and styrene, copolymers of vinyl alcohol and methyl methacrylate, copolymers of vinyl alcohol and methylacrylate, copolymers of vinyl alcohol and ethyl methacrylate, copolymers of vinyl alcohol and ethylacrylate, copolymers of vinyl alcohol and butylacrylate, copolymers of vinyl alcohol and butyl methacrylate, polyethyleneimine, and mixtures thereof.    </t>
  </si>
  <si>
    <t xml:space="preserve">  The negative electrode (112) of any one of the preceding claims, wherein the second polymer comprises a polymer including a repeating unit of the following Formula 4:   wherein, each of R to R, and R is independently hydrogen or a C1 to C5 alkyl, </t>
  </si>
  <si>
    <t xml:space="preserve">  The negative electrode (112) of any one of the preceding claims, wherein the second polymer is selected from the group consisting of poly(meth)acrylic acid, copolymers of (meth)acrylic acid and (meth)ethylacrylic acid, copolymers of (meth)acrylic acid and (meth)butylacrylic acid, and mixtures thereof. </t>
  </si>
  <si>
    <t xml:space="preserve">  The negative electrode (112) of any one of the preceding claims, wherein the first and/or the second polymer has a weight average molecular weight (Mw) between 1000 and 1,000,000. </t>
  </si>
  <si>
    <t xml:space="preserve">  The negative electrode (112) of any one of the preceding claims, wherein the first and second polymers are water-soluble polymers.    </t>
  </si>
  <si>
    <t xml:space="preserve">  The negative electrode (112) of claim 2 and any claim dependent thereon, wherein: (a) the third polymer of the rubber-based binder is selected from the group consisting of styrene butadiene rubbers SBR, nitrile butadiene rubbers NBR, methyl methacrylate butadiene rubbers, chloroprene rubbers, carboxyl modified styrene butadiene rubbers, modified polyorganosiloxane-based polymers and combinations thereof:or </t>
  </si>
  <si>
    <t xml:space="preserve">  The negative electrode (112) of any one of the preceding claims, wherein the negative active material is selected from the group consisting of lithium metals, metal materials that can alloy with lithium, transition elements oxides, materials that are reversibly capable of doping and dedoping with lithium, materials that are reversibly capable of forming a lithium-containing compound, and materials that are reversibly capable of intercalating and deintercalating lithium ions. </t>
  </si>
  <si>
    <t xml:space="preserve">  The negative electrode (112) of any one of the preceding claims, wherein the negative active material is present at an amount between 80 and 99 wt% based on the total weight of the active material layer. </t>
  </si>
  <si>
    <t xml:space="preserve">  The negative electrode (112) of any one of the preceding claims, wherein the negative active material has an adhesion strength between 0.05 N/mm and 0.2 N/mm with respect to a current collector. </t>
  </si>
  <si>
    <t xml:space="preserve">  A rechargeable lithium battery (100) comprising: a negative electrode (112) as claimed in any one of claims 1 to 16 a positive electrode (114); and </t>
  </si>
  <si>
    <t xml:space="preserve"> A battery unit (14) mounted in an electric vehicle (10) is provided with a battery case (50) and a plurality of battery modules (60). The battery case (50) includes a tray member (51) on the lower side and a cover member (52) on the upper side. The tray member (51) is fixed to side members (31, 32) by a beam member (101, 102, 103, 104) extending in a width direction (W) of a vehicle body (11). Each battery module (60) is composed of a plurality of cells (64). Among all the cells (64) contained in the battery case (50), at least those cells (64) on the outer peripheral side which are located near a flank of the vehicle body (11) are located on the tray member (51) so that a lamination direction (X) of cell elements (66) is coincident with the width direction (W) of the vehicle body (11).   </t>
  </si>
  <si>
    <t xml:space="preserve">  An electric vehicle (10) comprising a battery unit (14) mounted in a vehicle body (11), comprising: a pair of side members (31, 32) arranged spaced from each other in a width direction of the vehicle body (11), and wherein </t>
  </si>
  <si>
    <t xml:space="preserve">  An electric vehicle (10) according to claim 1,  characterized in that  the tray member (51) comprises an insert structure (200) which includes insert members (200a-200f) made of metal plate, each said sidewall (51c, 51d) being reinforced by the insert structure. </t>
  </si>
  <si>
    <t xml:space="preserve">METHOD FOR PRODUCING HIGH-PURITY QUATERNARY AMMONIUM SALT </t>
  </si>
  <si>
    <t xml:space="preserve"> A process for preparing a high-purity quaternary ammonium salt comprising: (1) adding an oxide or hydroxide of a Group 1, 2, 12 or 13 metal to a quaternary ammonium salt containing a protonic acid salt of a tertiary amine as an impurity and thereby neutralizing the tertiary amine protonic acid salt with the metal oxide or hydroxide to convert the acid salt to a tertiary amine and water and to convert the metal oxide or hydroxide to a metal salt at the same time, and (2) removing the tertiary amine, water and metal salt produced from the system.  </t>
  </si>
  <si>
    <t xml:space="preserve">  A method of reducing the amount of a protonic acid salt of a tertiary amine in a quaternary ammonium salt, said method comprising: (1) adding an oxide or hydroxide of a Group 1, 2, 12 or 13 metal to a quaternary ammonium salt containing said protonic acid salt of a tertiary amine as an impurity, wherein the anion of the quaternary ammonium salt is selected from the group consisting of CFCO, CFSO, BF, AlF, CIBF, (FSO)N, PF, AsF, ClO, N(CFSO), C(CFSO), RfSO, RfCO, wherein Rf is fluoroalkyl having 1 to 8 carbon atoms; (RSO)(RSO)N and (RSO)(RCO), wherein R and R are the same or different and are each fluoroalkyl having 1 to 8 carbon atoms; and </t>
  </si>
  <si>
    <t xml:space="preserve">  A method of preparing a high-purity quaternary ammonium salt comprising: (1) reacting a tertiary amine with an alkyl halide having or not having a substituent to obtain a quaternary ammonium halide salt, </t>
  </si>
  <si>
    <t xml:space="preserve">  A method as defined in claim 2 wherein the acid compound is CFCOH, CFSOH, HBF, HAIF, HClBF or (FSO)NH. </t>
  </si>
  <si>
    <t xml:space="preserve">  A method as defined in any one of claims 1 and 2 wherein the metal oxide or metal hydroxide is CaO, MgO, BaO, ZnO, AlO, Ca(OH), Mg(OH), Ba(OH), Zn(OH), Al(OH) or LiOH. </t>
  </si>
  <si>
    <t xml:space="preserve">  A method as defined in claim 4 wherein the metal oxide or metal hydroxide is CaO, MgO, BaO, ZnO, AlO, Ca(OH), Mg(OH), Ba(OH) or Al(OH). </t>
  </si>
  <si>
    <t xml:space="preserve">FIBER CONTAINING NANO-SIZED DIAMOND AND PLATINUM NANOCOLLOID, AND BEDDING PRODUCT COMPRISING THE FIBER </t>
  </si>
  <si>
    <t xml:space="preserve"> Fibers containing nano-sized diamond and platinum nanocolloid, and bedding formed thereby.   </t>
  </si>
  <si>
    <t xml:space="preserve">  Fibers comprising nano-sized diamond and platinum nanocolloid, wherein said diamond and said platinum nanocolloid are attached to said fibers. </t>
  </si>
  <si>
    <t xml:space="preserve">  The fibers according to claim 1, containing 0.01 mg or more of said nano-sized diamond and 0.0001 mg or more of said platinum nanocolloid per 1 kg of said fibers. </t>
  </si>
  <si>
    <t xml:space="preserve">  The fibers according to claim 1 or 2, containing 3 mg or more of said nano-sized diamond and 0.03 mg or more of said platinum nanocolloid per 1 kg of said fibers. </t>
  </si>
  <si>
    <t xml:space="preserve">  The fibers according to any one of claims 1-3, containing 1 g or less of said nano-sized diamond and 10 mg or less of said platinum nanocolloid per 1 kg of said fibers. </t>
  </si>
  <si>
    <t xml:space="preserve">  The fibers according to any one of claims 1-4, containing 0.1 g or less of said nano-sized diamond and 1 mg or less of said platinum nanocolloid per 1 kg of said fibers. </t>
  </si>
  <si>
    <t xml:space="preserve">  The fibers according to any one of claims 1-5, wherein the platinum nanocolloid content is 1/1000 to 1/1 of the nano-sized diamond content. </t>
  </si>
  <si>
    <t xml:space="preserve">  The fibers according to any one of claims 1-6, wherein said nano-sized diamond has a  density  of 2.63-3.38 g/cm. </t>
  </si>
  <si>
    <t xml:space="preserve">  Bedding formed by the fibers recited in any one of claims 1-7. </t>
  </si>
  <si>
    <t xml:space="preserve">Display device </t>
  </si>
  <si>
    <t xml:space="preserve"> A terminal includes (10) a first part (11), which includes a terminal contact hole (41) and an ITO film (30), and a second part (12), which includes the ITO film (30) but not the contact hole. A terminal wiring line (50) of the terminal is wide in the first part and narrow in the second part. In regions adjacent to the first part, adjacent terminal wiring lines are bent outward, thus securing enough interval between wiring lines, with the result that terminals can be formed through patterning by normal light exposure.    </t>
  </si>
  <si>
    <t xml:space="preserve">  A display device comprising: a display area in which multiple scanning lines, multiple video signal lines, and multiple pixels are formed, the multiple video signal lines intersecting the multiple scanning lines; and </t>
  </si>
  <si>
    <t xml:space="preserve">  The display device according to Claim 1,  characterized in that  one bump (310) formed in an IC driver (300) is connected to the first part (11) of one of the multiple terminals (10), and to the second part (12) of the one of the multiple terminals (10), for both parts in an overlapping manner. </t>
  </si>
  <si>
    <t xml:space="preserve">  The display device according to Claim 1 or 2,  characterized in that  the terminal wiring line (15) of the one of the multiple terminals (10) and the terminal wiring lines of the other terminals that are adjacent to the terminal wiring line (15) of the one of the multiple terminals (10) are formed in the same layer. </t>
  </si>
  <si>
    <t xml:space="preserve">  The display device according to any one of Claims 1 to 3,  characterized in that : the multiple pixels formed in the display area each comprise a thin-film transistor; and    </t>
  </si>
  <si>
    <t xml:space="preserve">  A display device comprising: a display area in which multiple scanning lines, multiple video signal lines, and multiple pixels are formed, the multiple video signal lines intersecting the multiple scanning lines; </t>
  </si>
  <si>
    <t xml:space="preserve">  The display device according to Claim 5,  characterized in that : the multiple pixels formed in the display area each comprise a thin-film transistor; and </t>
  </si>
  <si>
    <t xml:space="preserve">  The display device according to Claim 6,  characterized in that  the second terminal wiring line (60) is formed from an SD metal layer, which is the same layer and material used to form the source electrode and the drain electrode of the thin-film transistor in the display area. </t>
  </si>
  <si>
    <t xml:space="preserve">  The display device according to Claim 7,  characterized in that  the terminal wiring line formed from the SD metal layer constitutes one of the source electrode and the drain electrode of the test thin-film transistor (110).       </t>
  </si>
  <si>
    <t xml:space="preserve">  The display device according to any one of Claims 1 to 4 and 6 to 8,  characterized in that  the transparent conductive film (30) of each of the multiple terminals (10) is wider in the first part (11) than in the second part (12). </t>
  </si>
  <si>
    <t xml:space="preserve">  Thedisplay device according to claim 5 wherein every two adjacent terminal wiring lines are formed in different layers, which are separated by an insulating film, in a region between the terminal group and the display area; when the first terminal wiring line (50) of one terminal wiring line is located between the display area and the first part (11) of one of the multiple terminals (10) with which this terminal wiring line is associated, this terminal wiring line is electrically connected to the second terminal wiring line (60) in the first part (11) to be connected to one of a source electrode and a drain electrode of the test thin-film transistor (110); and when the second terminal wiring line (60) of one terminal wiring line is located between the display area and the first part (11) of one of the multiple terminals (10) with which this terminal wiring line is associated, this terminal wiring line is electrically connected to the first terminal wiring line (50) in the first part (11), and is electrically connected back to the second terminal wiring line (60) via a switchover terminal (20) in a region between the first part (11) and the test thin-film transistor (110) said second terminal wiring line (60) to be connected to one of the source electrode and the drain electrode of the test thin-film transistor (110), the switchover terminal (20) including a through hole.    </t>
  </si>
  <si>
    <t xml:space="preserve">  The display device according to Claim 5 or 10,  characterized in that  one bump (310) formed in an IC driver (300) is connected to the first contact hole (41) and the second contact hole (42) in the first part (11) of one of the multiple terminals (10), and to the second part (12) of the one of the multiple terminals (10), for both parts in an overlapping manner. </t>
  </si>
  <si>
    <t xml:space="preserve">  The display device according to Claim 5 or 10,  characterized in that  the terminal group comprises a terminal (10) in which the first part (11) is placed closer to the display area than the second part (12) is and a terminal (10) in which the second part (12) is placed closer to the display area than the first part (11) is. </t>
  </si>
  <si>
    <t xml:space="preserve">  The display device according to any one of Claims 10 to 12,  characterized in that:  the multiple pixels formed in the display area each comprise a thin-film transistor; </t>
  </si>
  <si>
    <t xml:space="preserve">  The display device according to any one of Claims 10 to 13,  characterized in that  a number of the switchover terminals (20) is half a number of the terminal wiring lines. </t>
  </si>
  <si>
    <t xml:space="preserve">DENTAL COMPOSITIONS INCLUDING ORGANOGELATORS, PRODUCTS, AND METHODS </t>
  </si>
  <si>
    <t xml:space="preserve">  A hardenable dental composition comprising: an organic polymerizable component; </t>
  </si>
  <si>
    <t xml:space="preserve">  The hardenable dental composition of claim 1 wherein the crystalline material comprises a reactive group. </t>
  </si>
  <si>
    <t xml:space="preserve">  The hardenable composition of claim 1 wherein the crystalline material comprises polyesters, polyethers, polyolefins, polythioethers, polyarylalkylenes, polysilanes, polyamides, polyurethanes, or combinations thereof. </t>
  </si>
  <si>
    <t xml:space="preserve">  The hardenable composition of claim 3 wherein the crystalline material comprises saturated, linear, aliphatic polyester polyols containing primary hydroxyl end groups. </t>
  </si>
  <si>
    <t xml:space="preserve">  The hardenable dental composition of any one of claims 1 through 4, wherein the organogelator is polymerizable. </t>
  </si>
  <si>
    <t xml:space="preserve">  The hardenable dental composition of any one of claims 1 through 5 wherein the    composition is photopolymerizable. </t>
  </si>
  <si>
    <t xml:space="preserve">  The hardenable dental composition of claim 6 wherein the polymerizable component is selected from the group consisting of epoxy resins, vinyl ether resins, ethylenically unsaturated compounds, and combinations thereof. </t>
  </si>
  <si>
    <t xml:space="preserve">  The hardenable dental composition of any one of claims 1 through 5 wherein the composition is chemically polymerizable and wherein the chemically polymerizable component comprises an ethylenically unsaturated compound. </t>
  </si>
  <si>
    <t xml:space="preserve">  The hardenable dental composition of any one of claims 1 through 8 wherein the organogelator is a urea-type organogelator or sugar-based compound. </t>
  </si>
  <si>
    <t xml:space="preserve">  The hardenable dental composition of claim 9 wherein the sugar-based compound is selected from amino sugar organogelators, dibenzylidene sorbitol and alpha-manno(methyl 4,6-O-benzylidene-alpha-D-mannopyranoside). </t>
  </si>
  <si>
    <t xml:space="preserve">  The hardenable dental composition of claim 9 wherein the organogelator is a urea-type organogelator. </t>
  </si>
  <si>
    <t xml:space="preserve">  The hardenable dental composition of any one of claims 1 through 8 wherein the organogelator is of the general formula:   wherein each M is independently hydrogen or a polymerizable group, each X is independently an alkylene group, cycloalkylene group, arylene group, arenylene group, or combinations thereof, and n is 1 to 3. </t>
  </si>
  <si>
    <t xml:space="preserve">  The hardenable dental composition of claim 12 wherein the organogelator is selected from the group consisting of compounds of the formulas:               and mixtures thereof. </t>
  </si>
  <si>
    <t xml:space="preserve">  The hardenable dental composition of claim 10 wherein the organogelator is an amino sugar organogelator. </t>
  </si>
  <si>
    <t xml:space="preserve">  The hardenable dental composition of claim 14 wherein the organogelator is an amino sugar organogelator of the general formula LXXV, or a pharmaceutically acceptable salt thereof:   wherein: R and R are independently selected from the group consisting of a hydrogen atom, an alkyl group, C(O)R, and SOR; </t>
  </si>
  <si>
    <t xml:space="preserve">  The hardenable dental composition of claim 15 wherein the organogelator is selected from the group consisting of compounds of the formulas:                  and mixtures thereof.    </t>
  </si>
  <si>
    <t xml:space="preserve">  The hardenable dental composition of claim 14 wherein the organogelator is an amino sugar organogelator of the general formula LXXXIII, or a pharmaceutically acceptable salt thereof:   wherein: R, R and R are independently selected from the group consisting of OH and NRR; </t>
  </si>
  <si>
    <t xml:space="preserve">  The hardenable dental composition of claim 17 wherein the organogelator is selected from the group consisting of compounds of the formulas:      and mixtures thereof.    </t>
  </si>
  <si>
    <t xml:space="preserve">  The hardenable dental composition of any one of claims 1 through 18 which is in the form of a hardenable self-supporting structure having a first shape and sufficient malleability to be formed into a second shape at a temperature of 15°C to 38°C. </t>
  </si>
  <si>
    <t xml:space="preserve">  The hardenable dental composition of claim 19 wherein upon hardening the structure in the second shape, the hardened structure has a flexural strength of at least 25 MPa. </t>
  </si>
  <si>
    <t xml:space="preserve">  The hardenable dental composition of any one of claims 1 through 20, wherein the composition comprises the filler material. </t>
  </si>
  <si>
    <t xml:space="preserve">  The hardenable dental composition of claim 21, wherein the filler is present in an amount of 60 % or more. </t>
  </si>
  <si>
    <t xml:space="preserve">  The hardenable dental composition of any one of claims 1 through 22, wherein the composition comprises the crystalline material and the filler material. </t>
  </si>
  <si>
    <t xml:space="preserve">  An organogelator of the general formula:   wherein each M is independently a polymerizable group, each X is independently an alkylene group, cycloalkylene group, arylene group, arenylene group, or a combination thereof, and n is 1 to 3. </t>
  </si>
  <si>
    <t xml:space="preserve">  The organogelator of claim 24 which is selected from the group consisting of compounds of the formulas:            and mixtures thereof. </t>
  </si>
  <si>
    <t xml:space="preserve">  A dental product comprising the hardenable dental composition of any one of claims 1 through 23. </t>
  </si>
  <si>
    <t xml:space="preserve">  The dental product of claim 26 which is a preformed crown. </t>
  </si>
  <si>
    <t xml:space="preserve">  A method of preparing a hardenable dental composition, the method comprising combining an organic polymerizable component, an organogelator in an amount of at least 0.4 wt-%, based on the total weight of the organogelator plus polymerizable component, and a crystalline material and/or filler material comprising nanoscopic particles to form a hardenable dental composition; wherein the "organogelator" is an organic compound having a molecular weight of no greater than 3000 g/mol that forms a three-dimensional network structure when dissolved in an organic fluid, thereby immobilizing the organic fluid and forming a non-flowable gel that exhibits a thermally reversible transition between the liquid state and the gel state when the temperature is varied above or below the gel point of the mixture. </t>
  </si>
  <si>
    <t xml:space="preserve">  The method of claim 28 wherein the hardenable dental composition is a self-supporting structure having a first shape and sufficient malleability to be formed into a second shape at a temperature of 15°C to 38°C.    </t>
  </si>
  <si>
    <t xml:space="preserve">  The method of claim 28 or 29 wherein the crystalline material and the filler material are combined with the polymerizable component and the organogelator to form the composition. </t>
  </si>
  <si>
    <t xml:space="preserve">  A method of preparing a dental product, the method comprising: preparing a hardenable dental composition according to claim 28, wherein the hardenable dental composition comprises an organic polymerizable component, an organogelator in an amount of at least 0.4 wt-%, based on the total weight of the organogelator plus polymerizable component, and 60% or more filler material; and </t>
  </si>
  <si>
    <t xml:space="preserve">  The method of claim 31 wherein the dental product is a preformed crown. </t>
  </si>
  <si>
    <t xml:space="preserve">  The method of claim 31 or 32 wherein the organogelator is a urea-type organogelator or sugar-based compound. </t>
  </si>
  <si>
    <t xml:space="preserve">  The method of claim 33 wherein the sugar-based compound is selected from amino sugar organogelators, dibenzylidene sorbitol and alpha-manno(methyl 4,6-O-benzylidene-alpha-D-mannopyranoside). </t>
  </si>
  <si>
    <t xml:space="preserve">MIM CAPACITOR </t>
  </si>
  <si>
    <t xml:space="preserve">  A method of forming a metal-insulator-metal capacitor having top and bottom plates (204, 202, 228, 222) separated by a dielectric layer (206, 226), one of said top and bottom plates having a form comprising at least one protrusion extending into a corresponding cavity in the other of said top and bottom plates, the method comprising: growing at least one nanofiber (210) on a base surface (208); and </t>
  </si>
  <si>
    <t xml:space="preserve">  The method of claim 1, wherein said holes having a diameter of less than 50 nm. </t>
  </si>
  <si>
    <t xml:space="preserve">  The method of claim 1 or 2, wherein said first layer is of a conducting material, and wherein said at least one nanofiber is removed using an etch. </t>
  </si>
  <si>
    <t xml:space="preserve">  The method of any preceding claim, wherein said nanofiber is a carbon nanofiber and said base surface comprises at least one of nickel and cobalt. </t>
  </si>
  <si>
    <t xml:space="preserve">  The method of any of claims 1 to 4, further comprising, before growing said nanofibers, depositing catalytic particles (510) over said base surface, said particles providing a starting point for said subsequent nanofiber growth.    </t>
  </si>
  <si>
    <t xml:space="preserve">  The method of any preceding claim, wherein before said step of growing said nanofibers, further comprising depositing a layer of sacrificial material (613, 708) over said base surface, and etching a plurality of holes (616, 712) in said sacrificial material down to said base surface, said nanofibers being grown on said base surface in said plurality of holes. </t>
  </si>
  <si>
    <t xml:space="preserve">  The method of any preceding claim, wherein said nanofibers comprise carbon nanofibers. </t>
  </si>
  <si>
    <t xml:space="preserve">  The method of any preceding claim, wherein said nanofibers are grown to have a diameter of less than 50 nm. </t>
  </si>
  <si>
    <t xml:space="preserve">  The method of any preceding claim, wherein said protrusions have a diameter of less than 40 nm. </t>
  </si>
  <si>
    <t xml:space="preserve">  A metal-insulator-metal capacitor comprising top and bottom plates (228, 222) separated by a dielectric layer (226), one of said top and bottom plates comprising at least one protrusion extending into a corresponding cavity in the other of said top and bottom plates,  characterized by  said cavity having the dimension of, and being_formed by removal of, a nanofiber. </t>
  </si>
  <si>
    <t xml:space="preserve">Electrochemical device and method of manufacturing electrochemical device </t>
  </si>
  <si>
    <t xml:space="preserve"> An electrochemical device 2 comprises electrode bodies 4a, 4b each having positive and negative electrodes laminated with a separator interposed therebetween; an outer package 8 accommodating a multilayer body 6 composed of the electrode bodies 4a, 4b; leads 10 respectively connected to the positive and negative electrodes while extending from the multilayer body 6 to the outside of the outer package 8; and a sealing member 12 in close contact with surroundings of the leads 10 and held by an opening part 14 of the outer package 8 so as to seal the opening part 14. The electrode bodies 4a, 4b are laminated such as to yield portions where different numbers of the leads overlap each other in the laminating direction of the electrode bodies in the opening part 14. The electrochemical device 2 has a portion where a thickness of the sealing member 12 from a surface of the outer package 8 to a surface of the lead 10 in the laminating direction of the electrode bodies on one side of the lead 10 differs from that on the other side of the lead 10 such that the two leads 10 connected to each electrode body are arranged within the same plane perpendicular to the laminating direction of the electrode bodies.   </t>
  </si>
  <si>
    <t xml:space="preserve">  An electrochemical device comprising: electrode bodies (4a, 4b) each having positive and negative electrodes laminated with a separator interposed therebetween; </t>
  </si>
  <si>
    <t xml:space="preserve">  A method of manufacturing an electrochemical device, the method comprising:    an electrode body forming step of forming electrode bodies (4a, 4b) each having positive and negative electrodes laminated with a separator interposed therebetween; </t>
  </si>
  <si>
    <t xml:space="preserve">  A method of manufacturing an electrochemical device according to claim 2, wherein the sealing member (12) of the multilayer body (6) and the opening part (14) are fused together in the sealing step such that the total thickness of the sealing member (12) arranged on one side and the other side of the leads in the laminating direction of the electrode bodies (4a, 4b) is made the same in all of lead takeout portions (14a, 14b, 14c) in the opening part (14). </t>
  </si>
  <si>
    <t xml:space="preserve">  A method of manufacturing an electrochemical device according to claim 2 or 3, wherein the sealing member (12) has such a length as to hold a part of two leads and extend to all of lead takeout portions (14a, 14b, 14c) in the opening part (14) of the outer package (8) in the terminal member forming step. </t>
  </si>
  <si>
    <t xml:space="preserve">Electrode for electrochemical device and electrochemical device </t>
  </si>
  <si>
    <t xml:space="preserve"> An electrode for an electrochemical device, including an elongated collector, a lead provided halfway along a longitudinal direction of the collector, and active material layers provided on the collector, wherein when L (m) is a distance from one end of the collector, in the longitudinal direction, up to the lead, and L (m) is a distance from the other end of the collector, in the longitudinal direction, up to the lead, and ρ (Ωm) is a resistivity of the collector at 25°, where L (m) being 1.9×10ρ, the L (m) and L (m) are from 0.95 L to 1.05 L respectively.   </t>
  </si>
  <si>
    <t xml:space="preserve">  An electrode for an electrochemical device, comprising: an elongated collector; a lead provided halfway along a longitudinal direction of said collector; and an active material layer provided on said collector, wherein when L (m) is a distance from one end of said collector, in the longitudinal direction, up to said lead, L (m) is a distance from the other end of said collector, in the longitudinal direction, up to said lead, and p (Ωm) is a resistivity of said collector at 25°C, where L (m) being 1.9×10ρ, the L (m) and L (m) are from 0.95 L to 1.05 L respectively. </t>
  </si>
  <si>
    <t xml:space="preserve">  An electrode for an electrochemical device, comprising: an elongated collector, n leads (n being an integer equal to 2 or greater) provided spaced apart from each other in said collector along a longitudinal direction of said collector; and an active material layer provided on said collector, wherein when L (m) is a distance from one end of said collector, in the longitudinal direction, up to a lead closest to said one end, L (m) is a distance from the other end of said collector, in the longitudinal direction, up to a lead closest to said other end, L, L, ..., L (m) are distances between adjacent leads, and p (Ωm) is a resistivity of said collector at 25°C, where L (m) being 1.9×10ρ, the L and L are from 0.95 L to 1.05 L respectively, and (L/2), (L/2),..., (L/2) respectively range from 0.95 L to 1.05 L. </t>
  </si>
  <si>
    <t xml:space="preserve">  An electrochemical device, comprising a pair of electrodes,    wherein both electrodes are the electrode for electrochemical devices according to claim 1. </t>
  </si>
  <si>
    <t xml:space="preserve">  An electrochemical device, comprising a pair of electrodes, wherein both electrodes are the electrode for electrochemical devices according to claim 2. </t>
  </si>
  <si>
    <t xml:space="preserve">Cathodal materials for lithium cells </t>
  </si>
  <si>
    <t xml:space="preserve"> A cathodal material for lithium cells comprises a porous lithium oxide microparticle is provided. The porous lithium oxide microparticle comprises a plurality of porous lithium oxide nanoparticles formed with a first conductive layer therein, a pore defined by connecting the lithium oxide nanoparticles, a second conductive layer covering at least a surface of one of the lithium oxide nanoparticles contacting the first conductive layer and forming a three-dimensional conductive network between the lithium oxide nanoparticles, and a conductive fiber connecting with the second conductive layer.   </t>
  </si>
  <si>
    <t xml:space="preserve">  A cathodal material for lithium cells, comprising: a porous lithium oxide microparticle (20), comprising: a plurality of porous lithium oxide nanoparticles (30), a second conductive layer (32) provided over a surface of most of the porous lithium nanoparticles and a pore (34) defined by connecting the porous lithium oxide nanoparticles (30); a conductive fiber (36) connecting with the second connecting layer (32), wherein that conductive fiber (36) extends into the pores (34) between the porous lithium oxide nanoparticles (30),  characterized in that  each of the porous lithium oxide nanoparticles (30) comprises a plurality of nanocrystals (50) of a lithium oxide and a first conductive layer (40) provided between the plurality of nanocrystals (50) of the lithium oxide; the second conductive layer (32) covering at least the surface of one of the porous lithium oxide nanoparticles (30), contacting with the first conductive layer (40) and connecting thereto, forming a three-dimensional conductive network within the porous lithium oxide nanoparticles (30). </t>
  </si>
  <si>
    <t xml:space="preserve">  The cathodal material as claimed in claim 1, wherein the porous lithium oxide microparticle (20) has an average diameter of 5-20 micrometers. </t>
  </si>
  <si>
    <t xml:space="preserve">  The cathodal material as claimed in claim 1, wherein the porous lithium oxide nanoparticles (30) have an average diameter of 100-500 nanometers. </t>
  </si>
  <si>
    <t xml:space="preserve">  The cathodal material as claimed in claim 1, wherein the porous lithium oxide microparticle (20) is formed with a porosity of 0.02-0.12 10 m/kg (c.c./g). </t>
  </si>
  <si>
    <t xml:space="preserve">  The cathodal material as claimed in claim 1, wherein the porous lithium oxide nanoparticles (30) are formed with a layered structure, a spinel structure, or an olivine structure.    </t>
  </si>
  <si>
    <t xml:space="preserve">  The cathodal material as claimed in claim 5, wherein the porous lithium oxide nanoparticles (30) are formed with a layered structure comprised of LiCoNiMnO, and wherein x+y+z=1. </t>
  </si>
  <si>
    <t xml:space="preserve">  The cathodal material as claimed in claim 5, wherein the porous lithium oxide nanoparticles (30) are formed with a spinel structure comprised of LiMnO or LiTiO. </t>
  </si>
  <si>
    <t xml:space="preserve">  The cathodal material as claimed in claim 5, wherein the porous lithium oxide nanoparticles (30) are formed with an olivine structure comprising LiFePO/C, LiFePO, LiMDTQR(XO), wherein M is selected from the group consisting of Fe, Mn, Co, Ti, Ni and mixtures thereof, D is selected from the group consisting of Mg, Ni, Co, Zn, Cu and Ti, T is selected from the group consisting of A1, Ti, Cr, Fe, Mn, Ga, Zn and V, Q is selected from the group consisting of Ti, Ge, Sn and V, R is selected from the group consisting of V, Nb and Ta, X is selected from the group consisting of Si, S, P, V and mixtures thereof, wherein 0≤x≤1 , 0≤d, t, q, r≤1 and at least one of d, t, q and r has a value other than zero. </t>
  </si>
  <si>
    <t xml:space="preserve">  The cathodal material as claimed in claim 1, wherein the conductive layer (40) comprises metal, conductive organic materials or conductive inorganic materials. </t>
  </si>
  <si>
    <t xml:space="preserve">  The cathodal material as claimed in claim 1, wherein the first conductive layer (40) is formed with a thickness of 3-10 nanometers. </t>
  </si>
  <si>
    <t xml:space="preserve">  The cathodal material as claimed in claim 1, wherein the pore (34) is an ordered or non-ordered open pore. </t>
  </si>
  <si>
    <t xml:space="preserve">  The cathodal material as claimed in claim 1, wherein the pore (34) is formed with a size of 10-30 nanometers. </t>
  </si>
  <si>
    <t xml:space="preserve">  A lithium secondary cell, comprising: a cathode, comprising the cathodal material as claimed in claim 1;    </t>
  </si>
  <si>
    <t xml:space="preserve">Wound-type electrochemical device, and method for manufacturing wound-type electrochemical device </t>
  </si>
  <si>
    <t xml:space="preserve"> The invention provides a wound-type electrochemical device capable of increasing the capacity. A wound-type electrochemical device comprises a wound body formed by winding a belt-like positive electrode and a belt-like negative electrode, each of the electrodes being a current collector having an active material layer formed on both sides thereof, so as to sandwich a belt-like separator therebetween, wherein both sides of an end on a center side of the wound body of the positive electrode adjoin the negative electrode via the separator, respectively, while both sides of an end on the center side of the wound body of the negative electrode adjoin the positive electrode via the separator, respectively.   </t>
  </si>
  <si>
    <t xml:space="preserve">  A wound-type electrochemical device (2) comprising a wound body (10) formed by winding a belt-like positive electrode (4) and a belt-like negative electrode (6), each of the electrodes (4, 6) being a current collector (4a, 6a) having an active material layer (4b, 6b) formed on both sides thereof, so as to sandwich a belt-like separator (8) therebetween, wherein the end (6c) of the electrode (6) on the outer peripheral side of the wound body (10) arranged on the outermost peripheral side, the end (6c) extending in the winding direction of the wound body (10), is fixed to the outer peripheral surface of the wound body (10) in such a way to press the end (6c) against the inner peripheral side; wherein both sides of an end (4d) on a center side of the wound body (10) of the positive electrode (4) adjoin the negative electrode (6) via the separator (8), while both sides of an end (6d) on the center side of the wound body (10) of the negative electrode (6) adjoin the positive electrode (4) via the separator (8); wherein the end (6c) of the electrode (6) on the outer peripheral side of the wound body (10) arranged on an outermost peripheral side extends further in a winding direction of the would body than the end of the separator (8) on the outer peripheral side of the wound body (10) arranged on an inner peripheral side; wherein the end of the separator (8) extends further in a winding direction of the wound body (10) than the end (4c) of another electrode on the outer peripheral side of the wound body (10) arranged on an inner peripheral side; wherein the end (6c) of the electrode (6) on the outer peripheral side of the wound body (10) arranged on an outermost peripheral side extends further in a winding direction of the wound body (10) than the end (4c) of another electrode on the outer peripheral side of the wound body (10) arranged on an inner peripheral side. </t>
  </si>
  <si>
    <t xml:space="preserve">NEGATIVE ELECTRODE FOR HYBRID ENERGY STORAGE DEVICE </t>
  </si>
  <si>
    <t xml:space="preserve">  A negative electrode (10) for a hybrid energy storage device,  characterized by : a current collector (20); </t>
  </si>
  <si>
    <t xml:space="preserve">  The negative electrode (10) of Claim 1,  characterized in that  the sheet comprises: 5-95 wt% activated carbon, </t>
  </si>
  <si>
    <t xml:space="preserve">  The negative electrode (10) of Claim 1-2,  characterized in that  the corrosion-resistant conductive coating (22) is secured to both faces of said current collector (20), and the sheet comprising activated carbon is adhered to and in electrical contact with said corrosion-resistant conductive coating (22) on both faces of the current collector (20).    </t>
  </si>
  <si>
    <t xml:space="preserve">  The negative electrode (10) of Claim 1-2,  characterized in that  the current collector (20) comprises a metallic material. </t>
  </si>
  <si>
    <t xml:space="preserve">  The negative electrode (10) of Claim 1-2,  characterized in that  the current collector (20) comprises a material having a conductivity of 1.0x10 siemens/m. </t>
  </si>
  <si>
    <t xml:space="preserve">  The negative electrode (10) of Claim 1-4,  characterized in that  the current collector (20) comprises copper or a copper alloy. </t>
  </si>
  <si>
    <t xml:space="preserve">  The negative electrode (10) of Claim 1-2,  characterized in that  the corrosion-resistant conductive coating (22) comprises an expanded graphite sheet or foil impregnated with paraffin and rosin. </t>
  </si>
  <si>
    <t xml:space="preserve">  The negative electrode (10) of Claim 7,  characterized in that  the expanded graphite sheet or foil comprises low-density graphite having a density in the range of 0.1 to 2.0 g/cm. </t>
  </si>
  <si>
    <t xml:space="preserve">  The negative electrode (10) of Claim 1,  characterized in that  the current collector (20) is in the form of a sheet, a foil, or a mesh. </t>
  </si>
  <si>
    <t xml:space="preserve">  The negative electrode (10) of Claim 9,  characterized in that  the current collector (20) is in the form of a mesh having the corrosion-resistant conductive coating pressed into the mesh. </t>
  </si>
  <si>
    <t xml:space="preserve">  The negative electrode (10) of Claim 1-4,  characterized in that  the sheet comprising activated carbon further comprises at least one of polytetrafluoroethylene or ultra high molecular weight polyethylene. </t>
  </si>
  <si>
    <t xml:space="preserve">  The negative electrode (10) of Claim 1-2,  characterized in that  the corrosion-resistant conductive coating (22) comprises a titanium sub-oxide represented by the formula TiO, wherein x is an integer.    </t>
  </si>
  <si>
    <t xml:space="preserve">  The negative electrode (10) of Claim 1-2,  characterized in that  the corrosion-resistant conductive coating (22) comprises a conductive diamond material. </t>
  </si>
  <si>
    <t xml:space="preserve">  The negative electrode (10) of Claim 1,  characterized in that  the lug has a thickness of 0.05 mm to 10 mm. </t>
  </si>
  <si>
    <t xml:space="preserve">  An electrochemical cell according to claim 1, further comprising a layer (1111) having conductivity mainly comprising carbon provided on the positive electrode current collector at the bottom surface inside the concave vessel (101). </t>
  </si>
  <si>
    <t xml:space="preserve">  An electrochemical cell according to claim 1 or claim 2, wherein the separator (105) comprises a non-woven fabric.    </t>
  </si>
  <si>
    <t xml:space="preserve">  An electrochemical cell according to claim 1 or claim 2, wherein the main ingredient of the separator (105) comprises polyphenylene sulfide, polyetheretherketone, polyfluororesin, or glass fibers. </t>
  </si>
  <si>
    <t xml:space="preserve">NON-THERMOFUSIBLE GRANULAR PHENOL RESIN, METHOD FOR PRODUCING THE SAME, THERMOSETTING RESIN COMPOSITION, SEALING MATERIAL FOR SEMICONDUCTOR, AND ADHESIVE FOR SEMICONDUCTOR </t>
  </si>
  <si>
    <t xml:space="preserve"> Disclosed is a non-thermofusible phenol resin powder having an average particle diameter of not more than 20 µm and a single particle ratio of not less than 0.7. This non-thermofusible phenol resin powder preferably has a chlorine content of not more than 500 ppm. This non-thermofusible phenol resin powder is useful as an organic filler for sealing materials for semiconductors and adhesives for semiconductors. The non-thermofusible phenol resin powder is also useful as a precursor of functional carbon materials such as a molecular sieve carbon and a carbon electrode material.   </t>
  </si>
  <si>
    <t xml:space="preserve">  A non-thermofusible phenol resin powder, wherein: (i) the average particle diameter of particles constituting the non-thermofusible phenol resin powder is not more than 20 µm and the single particle ratio expressed in the following formula is at least 0.7:     single particle ratio  =  the number of primary particles not forming secondary aggregates  /  the total number of the primary particles  ,      the single particle ratio being determined by dispersing the phenol resin powder in water droplets, making an optical microscope observation and counting the total number of primary particles and the number of single particles in a randomly selected visual field containing 300 primary particles; </t>
  </si>
  <si>
    <t xml:space="preserve">  The non-thermofusible phenol resin powder according to claim 1, wherein    the average particle diameter is not more than 10 µm. </t>
  </si>
  <si>
    <t xml:space="preserve">  The non-thermofusible phenol resin powder according to claim 1, wherein the sphericity is at least 0.5, the sphericity denoting, in a case of randomly deciding a visual field containing 300 primary particles in an optical microscope observation, selecting 10 primary particles having the lowest aspect ratios, i.e. the ratios of minor axes / major axes, and measuring the aspect ratios in projected profiles thereof as to the respective ones of these 10 primary particles, the average of these 10 aspect ratios. </t>
  </si>
  <si>
    <t xml:space="preserve">  The non-thermofusible phenol resin powder according to claim 1, wherein the free phenol content is not more than 500 ppm. </t>
  </si>
  <si>
    <t xml:space="preserve">  The non-thermofusible phenol resin powder according to claim 2, wherein the coefficient of variation of the particle size distribution expressed in said formula [1] is not more than 0.6, the sphericity is at least 0.5, and the free phenol content is not more than 500 ppm. </t>
  </si>
  <si>
    <t xml:space="preserve">  The non-thermofusible phenol resin powder according to any of claims 1 to 5, wherein the chlorine content is not more than 500 ppm. </t>
  </si>
  <si>
    <t xml:space="preserve">  The non-thermofusible phenol resin powder according to claim 6, wherein the chlorine content is not more than 100 ppm. </t>
  </si>
  <si>
    <t xml:space="preserve">  A method for producing the non-thermofusible phenol resin powder according to claim 1, including: (1) a phenol resin powder forming step of forming a phenol resin powder by reacting an aldehyde and a phenolic compound in an aqueous medium in the presence of an acidic catalyst having a molar concentration of at least 2.0 mol/L in a reaction liquid and a protective colloidal agent;    </t>
  </si>
  <si>
    <t xml:space="preserve">  The method for producing a non-thermofusible phenol resin powder according to claim 8, wherein said acidic catalyst is hydrochloric acid, and said aldehyde is formaldehyde, paraformaldehyde or a mixture of these. </t>
  </si>
  <si>
    <t xml:space="preserve">  The method for producing a non-thermofusible phenol resin powder according to claim 8, wherein the feed molar ratio of said phenolic compound with respect to said aldehyde is not more than 0.9. </t>
  </si>
  <si>
    <t xml:space="preserve">  The method for producing a non-thermofusible phenol resin powder according to claim 8, wherein said protective colloidal agent is a water-soluble polysaccharide derivative. </t>
  </si>
  <si>
    <t xml:space="preserve">  The method for producing a non-thermofusible phenol resin powder according to claim 8, wherein said separating-washing step includes a step of washing said non-thermofusible phenol resin powder with at least one liquid medium selected from an alcohol and an alkaline solution. </t>
  </si>
  <si>
    <t xml:space="preserve">  The method for producing a non-thermofusible phenol resin powder according to claim 12, wherein the washing with said alcohol is performed at a temperature being equal to or exceeding the glass transition temperature of said non-thermofusible phenol resin powder.    </t>
  </si>
  <si>
    <t xml:space="preserve">  A thermosetting resin composition containing the non-thermofusible phenol resin powder according to claim 6, epoxy resin and a hardening agent. </t>
  </si>
  <si>
    <t xml:space="preserve">  The thermosetting resin composition according to claim 14, further containing an inorganic filler. </t>
  </si>
  <si>
    <t xml:space="preserve">  A sealing material for a semiconductor consisting of the thermosetting resin composition according to claim 14. </t>
  </si>
  <si>
    <t xml:space="preserve">  An adhesive for a semiconductor consisting of the thermosetting resin composition according to claim 14. </t>
  </si>
  <si>
    <t xml:space="preserve">Electrode Assembly and Lithium Secondary Battery having the same </t>
  </si>
  <si>
    <t xml:space="preserve"> A lithium secondary battery including an electrode assembly that includes a positive electrode including a positive electrode active material layer, a negative electrode including a negative electrode active material layer, and a separator disposed between the negative electrode from the positive electrode. The negative electrode active material layer includes a metallic material capable of forming an alloy with lithium, and the separator including a porous layer comprising a ceramic material and a binder. The separator is formed to a thickness that is 7 to 20% of the thickness of the negative electrode active material layer. The binder makes up 5 to 20% of the weight of the separator.  </t>
  </si>
  <si>
    <t xml:space="preserve">  An electrode assembly, composing: a positive electrode comprising a positive electrode active material; </t>
  </si>
  <si>
    <t xml:space="preserve">  The electrode assembly according to any preceding claim, wherein the ceramic material comprises at least one selected from the group consisting of silica (SiO), alumina (AlO), zirconium oxide (ZrO), and titanium oxide (TiO). </t>
  </si>
  <si>
    <t xml:space="preserve">  The electrode assembly according to any preceding claim, wherein the binder comprises a synthetic rubber-based latex or a crosslinked acrylic rubber. </t>
  </si>
  <si>
    <t xml:space="preserve">  The electrode assembly according to any preceding claim, further comprising carbon nanofibers disposed on the surface of the negative electrode active material. </t>
  </si>
  <si>
    <t xml:space="preserve">  The electrode assembly according to claim 4, wherein the carbon nanofibers have lengths of from 1nm to 1mm, and diameters of from 1 to 40nm. </t>
  </si>
  <si>
    <t xml:space="preserve">  A lithium secondary battery comprising an electrode assembly according to any of claims 1 to 5. </t>
  </si>
  <si>
    <t xml:space="preserve">  The lithium secondary battery according to claim 6, wherein the electrolyte comprises a non-aqueous organic solvent and a lithium salt.    </t>
  </si>
  <si>
    <t xml:space="preserve">  The lithium secondary battery according to claim 6 or claim 7, wherein the lithium secondary battery has a capacity of at least 3000mAh. </t>
  </si>
  <si>
    <t xml:space="preserve">  The electrode assembly according to claim 4 or claim 5 or the lithium secondary battery comprising the electrode assembly according to claim 4 or claim 5, wherein the carbon nanofibers are grown from a catalyst disposed on the surface of the negative electrode active material. </t>
  </si>
  <si>
    <t xml:space="preserve">Electrode Assembly and Secondary Battery having the same </t>
  </si>
  <si>
    <t xml:space="preserve"> An electrode assembly of a secondary battery includes a cathode including a cathode active material layer, an anode including an anode active material layer, and a ceramic coating layer formed on at least one of surfaces of the cathode and anode that face each other. The ceramic coating layer includes a ceramic powder and a binder. The specific surface area of the ceramic powder is more than 1.5m/g and less than 15.0m/g, and, in the particle size distribution of the ceramic powder, the D10 value is more than 0.05 µm and the D90 value is less than 3.0 µm.   </t>
  </si>
  <si>
    <t xml:space="preserve">  An electrode assembly, comprising: a cathode (210) comprising a cathode active material layer (213); </t>
  </si>
  <si>
    <t xml:space="preserve">  The electrode assembly of claim 1, wherein the thickness distribution of the ceramic coating layer is less than 10%. </t>
  </si>
  <si>
    <t xml:space="preserve">  The electrode assembly of claims 1 or 2, wherein the ceramic powder is at least one selected from the group consisting of alumina, silica, zirconia, zeolite, magnesia,    titanium oxide and barium titanate. </t>
  </si>
  <si>
    <t xml:space="preserve">  A secondary battery, comprising: an electrode assembly (200) according to any preceding claim; </t>
  </si>
  <si>
    <t xml:space="preserve">  A composition exclusive of hydroquinone comprising at least one polymer selected from the group consisting of poly(3,4-methylenedioxy-thiophene), poly(3,4-methylenedioxythiophene) derivatives, poly(3,4-ethylenedioxythiophene), poly(3,4-ethylenedioxy-thiophene) derivatives, poly(3,4-propylene dioxythiophene), poly(3,4-propylenedioxythiophene) derivatives, poly(3,4-butylenedioxythiophene), poly(3,4-butylenedioxythiophene) derivatives and copolymers therewith, a polyanion, at least one aromatic compound exclusive of sulfo groups and containing at least two hydroxy groups selected from polyhydroxy-benzoic acids and at least one polyhydroxy- and/or carboxy group or amide or lactam group containing aliphatic compound selected from the group consisting of diethylene glycol, 1,2-propandiol, glycerol, hexylene glycol, propylene glycol, di(ethylene glycol) ethyl ether acetate, N-methyl-acetamide, N-methyl pyrrolidone and sugar alcohols. </t>
  </si>
  <si>
    <t xml:space="preserve">  A composition exclusive of hydroquinone comprising at least one polymer selected from the group consisting of poly(3,4-methylenedioxy-thiophene), poly(3,4-methylenedioxythiophene) derivatives, poly(3,4-ethylenedioxythiophene), poly(3,4-ethylenedioxy-thiophene) derivatives, poly(3,4-propylene dioxythiophene), poly(3,4-propylenedioxythiophene) derivatives, poly(3,4-butylenedioxythiophene), poly(3,4-butylenedioxythiophene) derivatives and copolymers therewith, a polyanion, at least one aromatic compound exclusive of sulfo groups and containing at least two hydroxy groups selected from the group consisting of pyrogallol, gallic acid esters and polyhydroxy-benzoic acids and at least one polyhydroxy- and/or carboxy group or amide or lactam group containing aliphatic compound selected from the group consisting of diethylene glycol, 1,2-propandiol, hexylene glycol, propylene glycol, di(ethylene glycol) ethyl ether acetate, N-methyl-acetamide, N-methyl pyrrolidone and sugar alcohols. </t>
  </si>
  <si>
    <t xml:space="preserve">  A composition exclusive of hydroquinone comprising at least one polymer selected from the group consisting of poly(3,4-methylenedioxy-thiophene), poly(3,4-methylenedioxythiophene) derivatives, poly(3,4-ethylenedioxythiophene), poly(3,4-ethylenedioxy-thiophene) derivatives, poly(3,4-propylene dioxythiophene), poly(3,4-propylenedioxythiophene) derivatives, poly(3,4-butylenedioxythiophene), poly(3,4-butylenedioxythiophene) derivatives and copolymers therewith, a polyanion, at least one aromatic compound exclusive of sulfo groups and containing at least two hydroxy groups selected from the group consisting of pyrogallol, gallic acid esters and polyhydroxy-benzoic acids and at least one polyhydroxy- and/or carboxy group or amide or lactam group containing aliphatic compound selected from the group consisting of diethylene glycol, formamide and 2-pyrolidone. </t>
  </si>
  <si>
    <t xml:space="preserve">  Composition according to claim 1 to 3, wherein said polymer containing optionally substituted 3,4-alkylenedioxythiophene structural units is poly(3,4-ethylenedioxythiophene). </t>
  </si>
  <si>
    <t xml:space="preserve">  Composition according to any one of claims 1 to 4, wherein said polyanion is poly(styrene sulphonate). </t>
  </si>
  <si>
    <t xml:space="preserve">  A layer configuration on a support, said layer configuration comprising a layer exclusive of hydroquinone comprising at least one polymer selected from the group consisting of poly(3,4-methylenedioxy-thiophene), poly(3,4-methylenedioxythiophene) derivatives, poly(3,4-ethylenedioxythiophene), poly(3,4-ethylenedioxy-thiophene) derivatives, poly(3,4-propylene    dioxythiophene), poly(3,4-propylenedioxythiophene) derivatives, poly(3,4-butylenedioxythiophene), poly(3,4-butylene dioxythiophene) derivatives and copolymers therewith, a polyanion, at least one aromatic compound exclusive of sulfo groups and containing at least two hydroxy groups selected from polyhydroxy-benzoic acids and at least one polyhydroxy- and/or carboxy group or amide or lactam group containing aliphatic compound selected from the group consisting of diethylene glycol, 1,2-propandiol, glycerol, hexylene glycol, propylene glycol, di(ethylene glycol) ethyl ether acetate, N-methylacetamide, N-methyl pyrrolidone and sugar alcohols. </t>
  </si>
  <si>
    <t xml:space="preserve">  A layer configuration on a support, said layer configuration comprising a layer exclusive of hydroquinone comprising at least one polymer selected from the group consisting of poly(3,4-methylenedioxy-thiophene), poly(3,4-methylenedioxythiophene) derivatives, poly(3,4-ethylenedioxythiophene), poly(3,4-ethylenedioxy-thiophene) derivatives, poly(3,4-propylene dioxythiophene), poly(3,4-propylenedioxythiophene) derivatives, poly(3,4-butylenedioxythiophene), poly(3,4-butylene dioxythiophene) derivatives and copolymers therewith, a polyanion, at least one aromatic compound exclusive of sulfo groups and containing at least two hydroxy groups selected from the group consisting of pyrogallol, gallic acid esters and polyhydroxy-benzoic acids and at least one polyhydroxy- and/or carboxy group or amide or lactam group containing aliphatic compound selected from the group consisting of diethylene glycol, 1,2-propandiol, hexylene glycol, propylene glycol, di(ethylene glycol) ethyl ether acetate, N-methylacetamide, N-methyl pyrrolidone and sugar alcohols. </t>
  </si>
  <si>
    <t xml:space="preserve">  A layer configuration on a support, said layer configuration comprising a layer exclusive of hydroquinone comprising at least one polymer selected from the group consisting of poly(3,4-methylenedioxy-thiophene), poly(3,4-methylenedioxythiophene) derivatives, poly(3,4-ethylenedioxythiophene), poly(3,4-ethylenedioxy-thiophene) derivatives, poly(3,4-propylene dioxythiophene), poly(3,4-propylenedioxythiophene) derivatives, poly(3,4-butylenedioxythiophene), poly(3,4-butylene dioxythiophene) derivatives and copolymers therewith, a polyanion, at least one aromatic compound exclusive of sulfo groups and containing at least two hydroxy groups selected from the group consisting of pyrogallol, gallic acid esters and polyhydroxy-benzoic acids and at least one polyhydroxy- and/or carboxy group or amide or lactam group containing aliphatic compound selected from the group consisting of diethylene glycol, formamide and 2-pyrolidone. </t>
  </si>
  <si>
    <t xml:space="preserve">  Layer configuration according to claim 6 to 8, wherein said polymer containing optionally substituted 3,4-alkylenedioxythiophene structural units is poly(3,4-ethylenedioxythiophene). </t>
  </si>
  <si>
    <t xml:space="preserve">  Layer configuration according to any one of claims 6 to 9, wherein said polyanion is poly(styrene sulphonate). </t>
  </si>
  <si>
    <t xml:space="preserve">  Layer configuration according to any one of claims 6 to 10, wherein said layer configuration is selected from the following list: a light emitting diode, a photovoltaic device, a solar cell, a transistor, an electroluminescent device, a touch screen, an e-paper configuration. </t>
  </si>
  <si>
    <t xml:space="preserve">METAL GETTER SYSTEMS </t>
  </si>
  <si>
    <t xml:space="preserve">  An electrolytic capacitor (30; 40; 50; 60; 70) comprising: at least two electrodes (32, 32 '; 52; 62; 72)in a hermetic electrolytic environment (31; 51; 61; 71); and  characterised by  </t>
  </si>
  <si>
    <t xml:space="preserve">  The electrolytic capacitor of claim 1, wherein the electrolytic capacitor is an electrochemical double layer capacitor. </t>
  </si>
  <si>
    <t xml:space="preserve">  The electrolytic capacitor of claim 1, wherein the sheet comprises a coextrusion product of the metal getter and the palladium compound. </t>
  </si>
  <si>
    <t xml:space="preserve">  The electrolytic capacitor of claim 1, wherein the sheet    is a foil of the metal getter having a thickness ranging from about 1 micron to about 100 microns and coated with a thin film of the palladium compound having a thickness ranging from about 1 to about 100 nanometers. </t>
  </si>
  <si>
    <t xml:space="preserve">  The electrolytic capacitor of claim 1, wherein the combination comprises a coating of the palladium compound on a surface of the metal getter, wherein at least 10% of the surface of the metal getter is coated by the palladium compound. </t>
  </si>
  <si>
    <t xml:space="preserve">  The electrolytic capacitor of claim 1, wherein the metal getter comprises a component selected from the group consisting of Zr, Ti, Nb, Ta, and V metals; Zr alloyed with either Ti, Cr, Mn, Fe, Co, Ni, Al, Cu, Sn, Si, Y, La, any of the rare earth elements, or mixtures thereof; Ti alloyed with either Zr, Cr, Mn, Fe, Co, Ni, Al, Cu, Sn, Si, Y, La, any of the rare earth elements, or mixtures thereof; and any mixture of the aforementioned metals and alloys. </t>
  </si>
  <si>
    <t xml:space="preserve">  The electrolytic capacitor of claim 1, wherein the metal getter is a non- evaporable getter consisting of 70% zirconium, 24.6% vanadium, and 5.4% iron, by weight. </t>
  </si>
  <si>
    <t xml:space="preserve">  The electrolytic capacitor of claim 1, wherein the metal getter is a non-evaporable getter consisting of 80.8% zirconium, 14.2% cobalt, and 5% TR, by weight, wherein TR is a rare-earth metal, yttrium, lanthanum, or mixtures thereof, and includes mischmetals. </t>
  </si>
  <si>
    <t xml:space="preserve">  The electrolytic capacitor of claim 1, wherein the    composite getter comprises a sheet of a titanium getter having a palladium coating. </t>
  </si>
  <si>
    <t xml:space="preserve">  The electrolytic capacitor of claim 1, wherein the composite getter is located in a porous container for retaining the metal getter in a desired region of the electrolytic capacitor. </t>
  </si>
  <si>
    <t xml:space="preserve">  The electrolytic capacitor of claim 1, wherein the solid, composite getter contains preselected particle sizes ranging from about 10 µm to about 150 µm diameter, and the pores in the porous container are almost as large as the diameter of the smallest particles in the metal getter. </t>
  </si>
  <si>
    <t xml:space="preserve">  The electrolytic capacitor of claim 1, wherein the electrolytic environment is a liquid electrolyte. </t>
  </si>
  <si>
    <t xml:space="preserve">Carbon aerogels, method for their manufacture and application thereof </t>
  </si>
  <si>
    <t xml:space="preserve">  Carbon aerogel,  characterized in that  the mean particle size is less than 1 µm. </t>
  </si>
  <si>
    <t xml:space="preserve">  Carbon aerogel according to Claim 1,  characterized in that  the density is 0.005 - 2.0 g/cm. </t>
  </si>
  <si>
    <t xml:space="preserve">  Process for producing the carbon aerogels according to Claim 1,  characterized in that  (A) a mono- and/or polyhydroxybenzene, an aldehyde and a catalyst are reacted in a reactor at a reaction temperature T in the range of 75 - 200°C at a pressure of 80 -2400 kPa, </t>
  </si>
  <si>
    <t xml:space="preserve">  Use of the carbon aerogel according to Claim 1 as a filler, reinforcing filler, UV stabilizer, electrode material, sound absorber, thermal insulation material, catalyst, catalyst support, conductivity additive, absorber for gas and/or liquid formulations or pigment. </t>
  </si>
  <si>
    <t xml:space="preserve">  Use of the carbon aerogel according to Claim 1 in rubber, plastic, plastics dispersions, adhesives, printing inks, inks, inkjet inks, toners, coatings, batteries, fuel cells, ceramic, dyes, paper, bitumen, concrete and other building materials. </t>
  </si>
  <si>
    <t xml:space="preserve">  Coating,  characterized in that  it comprises the carbon aerogel according to Claim 1.    </t>
  </si>
  <si>
    <t xml:space="preserve">  Plastics mixture,  characterized in that  it comprises the carbon aerogel according to Claim 1. </t>
  </si>
  <si>
    <t xml:space="preserve">  Printing ink,  characterized in that  it comprises the carbon aerogel according to Claim 1. </t>
  </si>
  <si>
    <t xml:space="preserve">  Ink,  characterized in that  it comprises the carbon aerogel according to Claim 1. </t>
  </si>
  <si>
    <t xml:space="preserve">  Rubber mixture,  characterized in that  it comprises the carbon aerogel according to Claim 1. </t>
  </si>
  <si>
    <t xml:space="preserve">SOLID POLYELECTROLYTE, PROCESS FOR PRODUCTION THEREOF, AND MEMBRANE/ELECTRODE ASSEMLY FOR FUEL CELLS MADE BY USING THE POLYELECTROLYTE </t>
  </si>
  <si>
    <t xml:space="preserve"> The present invention is to provide a low-cost solid polymer electrolyte having a low glass transition temperature and excellent proton conductivity and is also to provide a method for producing the solid polymer electrolyte and a membrane electrode assembly using the solid polymer electrolyte. The solid polymer electrolyte is a copolymer represented by the following formula (1):   wherein X is an electron attractive group containing no aromatic ring, Y is single bond or -(CH)-, p is 1 to 10, m+n+l=1, m&amp;gt;0, n&amp;gt;0, and 1≧0. A method for producing the solid polymer electrolyte includes the steps of: copolymerizing acrylonitrile or acrylic acid and vinyl sulfonic acid ester; converting a sulfonic acid ester group in a copolymer obtained by the copolymerization step to a sulfonic acid group. A membrane electrode assembly is provided with a polymer electrolyte membrane and/or an electrode containing the solid polymer electrolyte.   </t>
  </si>
  <si>
    <t xml:space="preserve">  A solid polymer electrolyte, which is a copolymer represented by the following formula (1):   wherein X is -CN, Y is a single bond or -(CH) -, P is 1 to 10, m, n and 1 represent a copolymerisation ratio of each repeating unit, m+n+1=10, m&amp;gt;0, n&amp;gt;0, 1≧0 and wherein n:m = 9 to 2 : 1 to 8. </t>
  </si>
  <si>
    <t xml:space="preserve">  The solid polymer electrolyte according to claim 1, wherein 1 is 0 in the formula (1). </t>
  </si>
  <si>
    <t xml:space="preserve">  The solid polymer electrolyte according to claim 1 or 2, wherein Y is a single bond in the formula (1). </t>
  </si>
  <si>
    <t xml:space="preserve">  The solid polymer electrolyte according to claim 1, wherein n:m = 8 to 3 : 1 2 to 7. </t>
  </si>
  <si>
    <t xml:space="preserve">  The solid polymer electrolyte according to claim 1, wherein n:m = 7 to 4 : 3 to 6. </t>
  </si>
  <si>
    <t xml:space="preserve">  The solid polymer electrolyte according to claim 1, wherein n : m : 1 = 8 to 1 : 1 to 6 : 1 to 8. </t>
  </si>
  <si>
    <t xml:space="preserve">  A method for producing a solid polymer electrolyte as defined in claim 1 comprising the steps of: copolymerizing acrylonitrile and vinyl sulfonic acid    ester; and </t>
  </si>
  <si>
    <t xml:space="preserve">  A membrane electrode assembly for fuel cell provided with a polymer electrolyte membrane and/or an electrode containing the solid polymer electrolyte defined by any of claims 1 to 6. </t>
  </si>
  <si>
    <t xml:space="preserve">  The membrane electrode assembly for fuel cell according to claim 8, wherein the polymer electrolyte membrane consists of the solid polymer electrolyte defined by any of claims 1 to 6. </t>
  </si>
  <si>
    <t xml:space="preserve">Electrode, Lithium Battery, Method of Manufacturing Electrode, and Composition for Coating Electrode </t>
  </si>
  <si>
    <t xml:space="preserve"> An electrode including a current collector, and an active material layer disposed on the current collector. The active material layer includes a structural network and an active material composition. The structural network includes a network of carbon nanotubes and a binder. The active material composition includes an active material and a polar medium.   </t>
  </si>
  <si>
    <t xml:space="preserve">  An electrode comprising: a current collector; </t>
  </si>
  <si>
    <t xml:space="preserve">  The electrode of claim 1, wherein the structural network comprises the dispersant. </t>
  </si>
  <si>
    <t xml:space="preserve">  The electrode of claim 1 or 2, wherein the carbon nanotubes are electrically connected to each other. </t>
  </si>
  <si>
    <t xml:space="preserve">  The electrode of any of claims 1-3, wherein the carbon nanotubes have an aspect ratio of at least 10. </t>
  </si>
  <si>
    <t xml:space="preserve">  The electrode of any of claims 1-4, wherein the active material layer comprises 0.01% to 20%, by weight, of the carbon nanotubes. </t>
  </si>
  <si>
    <t xml:space="preserve">  The electrode of any of claims 1-5, wherein the structural network has carbon content of at least 1.3 times greater than that of the active material composition. </t>
  </si>
  <si>
    <t xml:space="preserve">  A lithium battery comprising the electrode of any of claims 1-6.    </t>
  </si>
  <si>
    <t xml:space="preserve">  A method of preparing an electrode, comprising: forming a structural network comprising carbon nanotubes and a binder by coating a current collector with a dispersion comprising the carbon nanotubes and the binder; and </t>
  </si>
  <si>
    <t xml:space="preserve">  The method of claim 8, wherein the dispersion further comprises a dispersant. </t>
  </si>
  <si>
    <t xml:space="preserve">  The method of claim 8 or 9, wherein the dispersion is coated to a thickness in a range from 5 nm to 1000 nm. </t>
  </si>
  <si>
    <t xml:space="preserve">  The method of any of claims 8-10, wherein the dispersion comprises 5 to 1000 parts by weight of the binder, per 100 parts by weight of the carbon nanotubes. </t>
  </si>
  <si>
    <t xml:space="preserve">  The method of claim 11, wherein the dispersion further comprises not more than 50 parts by weight of a dispersant, per 100 parts by weight of the carbon nanotubes. </t>
  </si>
  <si>
    <t xml:space="preserve">Three-dimensional liquid crystal polymer multilayer circuit board including battery and related methods </t>
  </si>
  <si>
    <t xml:space="preserve"> An electronic device (20) includes a multilayer circuit board (27) having a non-planar three-dimensional shape defining a battery component receiving recess (32). The multilayer circuit board may include at least one pair of liquid crystal polymer (LCP) layers (23), and at least one electrically conductive pattern layer (26) on at least one of the LCP layers and defining at least one battery electrode (30,31) adjacent to the battery component receiving recess. The electronic device may further include a battery component within the battery component receiving recess and coupled to the at least one battery electrode to define a battery.   </t>
  </si>
  <si>
    <t xml:space="preserve">  An electronic device comprising: a multilayer circuit board (53) having a non-planar three-dimensional shape defining a membrane switch recess (52) therein; </t>
  </si>
  <si>
    <t xml:space="preserve">  The electronic device according to Claim 1 further comprising circuitry (54) carried by said multilayer circuit board (53) and coupled to the membrane switch. </t>
  </si>
  <si>
    <t xml:space="preserve">  The electronic device according to Claim 1 wherein said multilayer circuit board (53) further comprises a bonding layer (55) between the at least one pair of LCP layers (50, 51). </t>
  </si>
  <si>
    <t xml:space="preserve">  The electronic device according to Claim 3 wherein said bonding layer (55) comprises a curable bonding layer. </t>
  </si>
  <si>
    <t xml:space="preserve">  The electronic device according to Claim 3 wherein said bonding layer (55) comprises a thermoplastic bonding layer. </t>
  </si>
  <si>
    <t xml:space="preserve">  The electronic device according to Claim 1 wherein said multilayer circuit board (53) defines exterior portions for the membrane switch. </t>
  </si>
  <si>
    <t xml:space="preserve">  The electronic device according to Claim 1 wherein said at least one conductive pattern layer (46, 47) comprises at least one of copper, nickel, silver, gold, indium, lead, tin, carbon and aluminum or alloy thereof.    </t>
  </si>
  <si>
    <t xml:space="preserve">  A method for making an electronic device comprising: forming a multilayer circuit board (53) having a non-planar three-dimensional shape defining a membrane switch recess therein, by </t>
  </si>
  <si>
    <t xml:space="preserve">  The method according to Claim 8 wherein the multilayer circuit board (53) further comprises a bonding layer (55) between the at least one pair of LCP layers (50, 51). </t>
  </si>
  <si>
    <t xml:space="preserve">  The method according to Claim 9 wherein forming the multilayer circuit board (53) comprises: heating and applying pressure to the stacked arrangement to shape the stacked arrangement into the non-planar three-dimensional shape and concurrently causing the bonding layer (55) to bond together the adjacent LCP layers (50, 51) of the stacked arrangement. </t>
  </si>
  <si>
    <t xml:space="preserve">ELECTRODE FOR ENERGY STORAGE DEVICE </t>
  </si>
  <si>
    <t xml:space="preserve">  A method of making an active electrode material, the method comprising: - providing activated carbon having between 70 and 98 percent microporous activated carbon particles of a total amount of activated carbon by weight and between 2 and 30 percent mesoporous activated carbon particles of the total amount of activated carbon by weight; </t>
  </si>
  <si>
    <t xml:space="preserve">  A method in accordance with claim 1, wherein the providing activated carbon operation comprises providing activated carbon having between 80 and 98 percent microporous activated carbon particles of the total amount of activated carbon by weight and between 2 and 20 percent mesoporous activated carbon particles of the total amount of activated carbon by weight. </t>
  </si>
  <si>
    <t xml:space="preserve">  A method in accordance with claim 1 or 2, wherein the operation of providing the activated carbon includes providing the total amount of activated carbon in amount of between 80 and 97 percent of the mixture by weight and wherein the operation of providing the binder includes providing binder in amount of between 3 and 20 percent of the mixture by weight. </t>
  </si>
  <si>
    <t xml:space="preserve">  A method in accordance with any of claims 1 to 3, further comprising providing conductive particles </t>
  </si>
  <si>
    <t xml:space="preserve">  A method in accordance with claim 4, wherein the conductive particles comprise conductive carbon. </t>
  </si>
  <si>
    <t xml:space="preserve">  A method in accordance with any of claims 1 to 5, wherein the operation of mixing includes dry blending the activated carbon and the binder. </t>
  </si>
  <si>
    <t xml:space="preserve">  A method in accordance with any of claims 1 to 6, wherein the operation of mixing is performed without processing additives. </t>
  </si>
  <si>
    <t xml:space="preserve">  A method in accordance with any of claims 1 to 6, wherein the operation of mixing is performed with processing additives. </t>
  </si>
  <si>
    <t xml:space="preserve">  A method in accordance with any of claims 1 to 8, further comprising forming an electrode film from the mixture. </t>
  </si>
  <si>
    <t xml:space="preserve">  An electrode comprising: - a current collector (205), </t>
  </si>
  <si>
    <t xml:space="preserve">  The electrode of claim 10, wherein the active electrode material includes activated carbon and a binder, wherein the total amount of activated carbon is in an amount of between 80 and 97 percent of the film by weight, and wherein the binder is in an amount of between 3 and 20 percent of the film by weight. </t>
  </si>
  <si>
    <t xml:space="preserve">  The electrode of claim 10 or 11, wherein the active electrode material is formed from a mixture of activated carbon and binder. </t>
  </si>
  <si>
    <t xml:space="preserve">  An electrochemical double layer capacitor comprising: - a first electrode comprising a first current collector (205) and a first film of active electrode material (210), the first film (210) comprising a first surface and a second surface, the first current collector (205) being attached to the first surface of the first film (210), wherein the first film (210) comprises a total amount of activated carbon having between 70 and 98 percent microporous activated carbon particles of the total amount of activated carbon by weight and between 2 and 30 percent mesoporous activated carbon particles of the total amount of activated carbon by weight; </t>
  </si>
  <si>
    <t xml:space="preserve">  The capacitor of claim 13, wherein the films (210, 230) are attached to respective collectors (205, 235) via a conductive adhesive layer.    </t>
  </si>
  <si>
    <t xml:space="preserve">  The capacitor of claim 13 or 14, wherein active electrode material includes activated carbon and a binder, wherein the total amount of activated carbon is in an amount of between 80 and 97 percent of the first film by weight, and wherein the binder is in an amount of between 3 and 20 percent of the first film by weight. </t>
  </si>
  <si>
    <t xml:space="preserve">LIQUID COMPOSITION </t>
  </si>
  <si>
    <t xml:space="preserve"> To provide a liquid composition containing a fluoropolymer having sulfonic acid functional groups, which rarely corrodes a metal and has good handling efficiency.  A liquid composition comprises a fluoropolymer having sulfonic acid functional groups and a solvent, wherein the solvent contains a polyhydric alcohol and a monohydric alcohol. The content of the fluoropolymer is preferably from 5 to 50 mass% in the liquid composition (100 mass%), and the content of the polyhydric alcohol is preferably from 5 to 50 mass% in the solvent (100 mass%).  </t>
  </si>
  <si>
    <t xml:space="preserve">  A liquid composition comprising a fluoropolymer having sulfonic acid functional groups and a solvent, wherein the solvent contains a polyhydric alcohol and a monohydric alcohol, wherein the sulfonic acid functional group is a sulfonic acid group (-SOH group), a salt of a sulfonic acid group or a precursor group which can be converted to a sulfonic acid group by hydrolysis. </t>
  </si>
  <si>
    <t xml:space="preserve">  The liquid composition according to Claim 1, wherein the content of the fluoropolymer is from 5 to 50 mass% in the liquid composition (100 mass%). </t>
  </si>
  <si>
    <t xml:space="preserve">  The liquid composition according to Claim 1 or 2, wherein the content of the solvent is from 50 to 95 mass% in the liquid composition (100 mass%). </t>
  </si>
  <si>
    <t xml:space="preserve">  The liquid composition according to any one of Claims 1 to 3, wherein the content of the polyhydric alcohol is from 5 to 50 mass% in the solvent (100 mass%). </t>
  </si>
  <si>
    <t xml:space="preserve">  The liquid composition according to any one of Claims 1 to 4, wherein the polyhydric alcohol is a dihydric alcohol. </t>
  </si>
  <si>
    <t xml:space="preserve">  The liquid composition according to any one of Claims 1 to 5, wherein the content of the monohydric alcohol is from 50 to 95 mass% in the solvent (100 mass%). </t>
  </si>
  <si>
    <t xml:space="preserve">  The liquid composition according to any one of Claims 1 to 6, wherein the polyhydric alcohol is one member selected from the group consisting of ethylene glycol,    1,2-propanediol and 1,3-propanediol, and the monohydric alcohol is ethanol. </t>
  </si>
  <si>
    <t xml:space="preserve">  The liquid composition according to any one of Claims 1 to 7, wherein the fluoropolymer is a copolymer having constituting units based on a monomer represented by the following formula (1) and constituting units based on a monomer represented by the following formula (2), or a copolymer obtained by hydrolyzing the above copolymer to convert W to a sulfonic acid group:   CF=CXX (1)   CF=CF(OCFCFX)O(CF)W (2)  wherein each of X and X is independently a fluorine atom, a chlorine atom, a hydrogen atom or a trifluoromethyl group, X is a fluorine atom or a trifluoromethyl group, s is an integer of from 0 to 2, t is an integer of from 1 to 3, and W is a precursor group which can be converted to a sulfonic acid group by hydrolysis. </t>
  </si>
  <si>
    <t xml:space="preserve">  The liquid composition according to Claim 8, wherein the monomer represented by the formula (1) is CF=CF, and the monomer represented by the formula (2) is CF=CFOCFCF(CF)OCFCFCFSOF. </t>
  </si>
  <si>
    <t xml:space="preserve">  The liquid composition according to any one of Claims 1 to 9, wherein the water content in the solvent is at most 5 mass%. </t>
  </si>
  <si>
    <t xml:space="preserve">  The liquid composition according to any one of Claims 1 to 10, wherein the water content in the liquid    composition is at most 5 mass%. </t>
  </si>
  <si>
    <t xml:space="preserve">  The liquid composition according to any one of Claims 1 to 11, wherein the ion-exchange capacity of the fluoropolymer is from 0.8 to 1.3 meq/g dry resin. </t>
  </si>
  <si>
    <t xml:space="preserve">AROMATIC SULPHONYLIMIDES, PREPARATION THEREOF AND USE THEREOF AS ELECTROLYTE </t>
  </si>
  <si>
    <t xml:space="preserve">  Method for preparing a sulfonylimide meeting the formula [R-SO-N-SOR 'M (I),  characterized in that  it consists of preparing an N-substituted sulfonimide (II) RSON(R")SOR ' from RSOF (III), and of replacing the R" group via nucleophilic substitution reaction to obtain the sulfonylimide (I), R" being a benzyl, allyl or trimethylsilyl group, on the understanding that in formulas (I), (II) and (III): • R is a group meeting the formula Ar-Z-L-; </t>
  </si>
  <si>
    <t xml:space="preserve">  The method according to claim 1, to prepare compound (I) wherein R ' is a group CF or CF. </t>
  </si>
  <si>
    <t xml:space="preserve">  The method according to claim 1,  characterized in that  compound (IIb) R-SON(R")SOR ' is caused to react with a reagent selected from among hydroxides and halides of an alkaline metal or alkaline-earth metal, hydroxides and halides of a quaternary ammonium ion, alcoholates of an alkaline or alkaline-earth metal, quaternary ammonium alcoholates, amides of an alkaline or alkaline-earth metal, quaternary ammonium amides, secondary amines and tertiary amines. </t>
  </si>
  <si>
    <t xml:space="preserve">  The method according to claim 3,  characterized in that  the reaction is conducted in the presence of an alcohol. </t>
  </si>
  <si>
    <t xml:space="preserve">  The method according to claim 1,  characterized in that  M is an organic cation carrying one or more substituents each independently selected from among: - hydrogen; </t>
  </si>
  <si>
    <t xml:space="preserve">  The method according to claim 1,  characterized in that  Ar belongs to a recurrent unit of a polymer chain. </t>
  </si>
  <si>
    <t xml:space="preserve">  The method according to claim 1,  characterized in that  the Ar group carries one or more substituents selected from among: • halogen atoms, Cl-CH-, and Q-O-CH- groups where Q is H, an alkyl group or acyl group; </t>
  </si>
  <si>
    <t xml:space="preserve">HYBRID ENERGY STORAGE DEVICE AND METHOD OF MAKING SAME </t>
  </si>
  <si>
    <t xml:space="preserve">  A hybrid energy storage device,  characterized by : at least one cell (10) comprising at least one positive electrode (17), at least one negative electrode (15), a separator (26) placed between said at least one positive (17) and said at least one negative electrode (15), and an electrolyte; </t>
  </si>
  <si>
    <t xml:space="preserve">  The hybrid energy storage device of Claim 1,  characterized in that  the first cast-on strap (34) and second cast-on strap (38) comprise lead (Pb) or a lead (Pb) alloy.    </t>
  </si>
  <si>
    <t xml:space="preserve">  The hybrid energy storage device of Claims 1-2,  characterized in that  the first cast-on strap (34) and the second cast-on strap (38) are each unitary, one-piece parts. </t>
  </si>
  <si>
    <t xml:space="preserve">  The hybrid energy storage device of Claims 1-3,  characterized in that  said at least one negative electrode (15) further comprises: a current collector (22); </t>
  </si>
  <si>
    <t xml:space="preserve">  The hybrid energy storage device of Claim 4,  characterized in that  said corrosion-resistant conductive coating (23) comprises an expanded graphite sheet or foil. </t>
  </si>
  <si>
    <t xml:space="preserve">  The hybrid energy storage device of Claims 1-2,  characterized in that  said at least one negative electrode (15) comprises activated carbon and lead (Pb). </t>
  </si>
  <si>
    <t xml:space="preserve">  The hybrid energy storage device of Claim 4,  characterized in that  the current collector (22) comprises copper or a copper alloy. </t>
  </si>
  <si>
    <t xml:space="preserve">  The hybrid storage device of Claim 4,  characterized in that  the current collector (22) comprises a material having a conductivity greater than 1.0 x10 siemens/m. </t>
  </si>
  <si>
    <t xml:space="preserve">  The hybrid energy storage device of Claims 1-4,  characterized in that  said at least one positive electrode (17) comprises lead dioxide. </t>
  </si>
  <si>
    <t xml:space="preserve">  The hybrid energy storage device of Claims 1-4,  characterized in that  said at least one positive electrode (17) further comprises a current collector (20) comprising lead (Pb).    </t>
  </si>
  <si>
    <t xml:space="preserve">  The hybrid energy storage device of Claims 1-3,  characterized in that  the at least one cell (10) comprises a plurality of positive electrodes and a plurality of negative electrodes. </t>
  </si>
  <si>
    <t xml:space="preserve">  The hybrid energy storage device of Claim 1,  characterized by  a plurality of cells (10). </t>
  </si>
  <si>
    <t xml:space="preserve">  The hybrid energy storage device of Claim 1, further  characterized by  a case for said at least one cell (10) and an aggregate thickness T of said at least one cell (10) is greater than a void width of said case by 0.01T to 0.2T. </t>
  </si>
  <si>
    <t xml:space="preserve">  The hybrid energy storage device of Claim 1,  characterized in that  a compression pressure in a direction through the thickness of said at least one cell (10) is 1,38 ·10 to 3,45·10 m·kg·s (0.2 to 5 psi). </t>
  </si>
  <si>
    <t xml:space="preserve">  A method of manufacture of a hybrid energy storage device according to Claim 1, wherein: stacking the at least one negative electrode (15), the at least one positive electrode (17), and the separator (26) there between to form the at least one cell (10); </t>
  </si>
  <si>
    <t xml:space="preserve">  A method according to Claim 15,  characterized in that  an aggregate thickness of said at least one cell (10) is greater than a void width of said case, thereby causing a compression pressure of 1,38 ·10 to 3,45 ·10 m · kg ·s (0.2 to 5 psi) in a direction through the thickness of said at least one cell (10) being placed into the case. </t>
  </si>
  <si>
    <t xml:space="preserve">NANOTUBE WIRING </t>
  </si>
  <si>
    <t xml:space="preserve">  A rechargeable electrochemical cell with improved energy density, comprising cathodic or anodic lithium insertion materials with p- or n-type redox active compounds, said electrochemical cell comprising two compartments separated by a separating element, the first compartment containing cathodic lithium insertion material and SWCNT attached with p-type redox active compounds and/or the second compartment containing anodic lithium insertion material and SWCNT attached with n-type redox active compound said separating element being permeable for lithium ions. </t>
  </si>
  <si>
    <t xml:space="preserve">  A rechargeable electrochemical cell according to claim 1, comprising: (a) A first electrode compartment comprising cathode lithium insertion material with SWCNT attached redox active compound, negative electrode and electrolyte. The first oxidation potential of the p-type redox active polymer compound matches the cathode lithium insertion material. </t>
  </si>
  <si>
    <t xml:space="preserve">  The rechargeable electrochemical cell according to claim 2, wherein the nano- or sub-micrometer sized cathode lithium insertion material is selected from doped or non-doped oxides of the formula:- LiVO or LiMO, where M is one or more elements selected from Co, Ni, Mn, Fe, W, V; or mixtures therof; phosphor-olivines of the formula LiMPO wherein M is one or more elements selected    from Fe, Co, Mn, Ni, VO, Cr and mixtures thereof and spinels and mixed spinels of the formula LiMnO or LiCoFeMnO. </t>
  </si>
  <si>
    <t xml:space="preserve">  The rechargeable electrochemical cell according to claim 2, wherein the nano- or sub-micrometer sized anodic lithium insertion material is selected from carbon, TiO, LiTiO, SnO, SnO, and Si. </t>
  </si>
  <si>
    <t xml:space="preserve">  The rechargeable electrochemical cell according to claim 2, wherein the particle size of the lithium insertion materials ranges from 10nm to 100m. </t>
  </si>
  <si>
    <t xml:space="preserve">  According to the claim 2 the redox active molecule is attached to the SWCNT, either by covalent bonding or non-covalent bonding or electrostatic interaction. </t>
  </si>
  <si>
    <t xml:space="preserve">  The rechargeable electrochemical cell according to claim 6, wherein the redox active compound is an organic compound selected from equation (II)   wherein  represents schematically the π system of the aforesaid substituent, Ral represents an aliphatic substituent with a saturated chain portion bound to the π system, and wherein q represents an integer, indicating that  may bear more than one substituent Ral. wherein at least one of substituents -R, -R, -R is of formula (1), (2) or (3)          wherein p is an integer from 0 to 20, </t>
  </si>
  <si>
    <t xml:space="preserve">  According to claim 7, preferred embodiments for D may be selected from structures (12) and (13) given below:    </t>
  </si>
  <si>
    <t xml:space="preserve">  The rechargeable electrochemical cell according to claim 6, wherein the redox active compound is of the formula (III) as follows:      n= 0 to 20 X= POH or COH or SOH or CONHOH or POH A= F or Cl or Br I or NO or COOR or Alkyl (C to C) or CF or COR or OCH or H B= F or Cl or Br I or NO or COOR or Alkyl (C to C) or CF or COR or OCH A=B or A≠B </t>
  </si>
  <si>
    <t xml:space="preserve">  The rechargeable electrochemical cell according to claim 6, wherein the redox active compound is of the formula (IV) as follows:   n= 0 to 20 R= H or C to C X= POH or COH or SOH or CONHOH or POH </t>
  </si>
  <si>
    <t xml:space="preserve">  The rechargeable electrochemical cell according to claim 6, wherein the redox active compound is of the formula (V) to (X) as follows:            n= 0 to 20 X= POH or COH or SOH or CONHOH or POH Y= N or O or S R, R, R, R can be F or Cl or Br I or NO or COOR or Alkyl (C to C) or CF or COR or OCH or H    </t>
  </si>
  <si>
    <t xml:space="preserve">  The rechargeable electrochemical cell according to claim 6, wherein the redox active compound is of the formula (XI) as follows:   Wherein A and B are same or different from H, OR, Cl, Br, F, I, NO2, CF3, COCF3, R is H or (CH)-E-(CH)-Acc (p=0 to 24, linear or branched or with cycles; n=0 to 24, m= 0 to 24, linear or branched or with cycles; E is -CH=CH-, or -C≡C-, or -OCHCH-, and Acc is POH or COH or SOH or CONHOH or POH or SOH. </t>
  </si>
  <si>
    <t xml:space="preserve">  The rechargeable electrochemical cell according to claim 6, wherein the redox active compound is of the formula (XII) as follows:   Wherein X and Y are same or different from H, OR, Cl, Br, F, I, N02, CF3, COCF3, R is H or (CH)-E-(CH)-Acc (p=0 to 24, linear or branched or with cycles; n=0 to 24, m=0 to 24, linear or branched or with cycles; E is -CH=CH-, or -C≡C-, or -OCHCH-, and Acc is POH or COH or SOH or CONHOH or POH or SOH. </t>
  </si>
  <si>
    <t xml:space="preserve">  The rechargeable electrochemical cell according to claim 6, wherein the redox active compound is of the formula (XIII) as follows:      Wherein A, B and C are same or different from H, OR, Cl, Br, F, I, N02, CF3, COCF3, linear or branched alkyl group from 1 to 20 carbon atoms, R is H or (CH)-E-(CH)-Acc (p= 0 to 24, linear or branched or with cycles; n= 0 to 24, m=0 to 24, linear or branched or with cycles; D is -CH=CH-, or -C≡C-, or -OCHCH-, and Acc is POH or COH or SOH or CONHOH or POH or SOH. </t>
  </si>
  <si>
    <t xml:space="preserve">  According to claims 12 to 14 the most preferred compound is 12-(2,5-di-tert-butyl-4methoxyphenoxy) dodecyl phosphonic acid. </t>
  </si>
  <si>
    <t xml:space="preserve">  The rechargeable electrochemical cell according to claim 6, wherein the redox active compound is a metal complex of the formula (XIV) or (XV) as follows:         Or   wherein M= Fe or Ru or Os n= 0 to 20 X= POH or COH or SOH or CONHOH or POH or SOH P= F or Cl or Br or I or NO or CN or NCSe or NCS or NCO   Or   Or   or      or   or   Wherein B = alkyl (C to C) or H R, R, R is same or different from COOR or POR or SOR or CONROR or SOR or COR or CF or COCF or OR or NO or F or Cl or Br or I or NR or a linear or branched alkyl (C to C) or H (where R is an alkyl (C to C) or H) or comprises an additional π system located in conjugated relationship with the primary π system, the said substituent is of the type   wherein  represents schematically the π system of the aforesaid substituent, Ral represents an aliphatic substituent with a saturated chain portion bound to the π system, and wherein q represents an integer, indicating that  may bear more than one substituent Ral. wherein at least one of substituents -R, -R, -R is of formula (1), (2) or (3)               wherein p is an integer from 0 to 20, wherein Rar is a H or monocyclic or oligocyclic aryl from C6 to C22, wherein - Ral is -R1 or -O-R1 or -N(R1) or -NHR1 or      or   wherein R1, R '1 are same or different from -CHPOH, -CHCOH, -CHSOH,-CHCONHOH, -CHPOH, -CHSOH, x ≥ 0,and 0 &amp;lt; n &amp;lt; 20. wherein the other one(s) of substituent(s) -R, -R, -R is (are) the same or a different substituent of formula (1), (2) or (3), or is (are) selected from -H, -OH,    -R, -OR, COOH, COCF3, CN, Br, Cl, F, I, CF3, or -N(R), wherein R is a linear or branched alkyl of 1 to 20 carbon atoms. </t>
  </si>
  <si>
    <t xml:space="preserve">  The rechargeable electrochemical cell according to claim 6, wherein the redox active compound is a metal complex of the formula (XVI) as follows:   M= Fe or Ru or Os X= F or Cl or Br or I or NO or CN or NCSe or NCS or NCO   Or   Or      or   or   or   Wherein B = linear or branched alkyl (C to C) or H R, R, R is same or different from COOR or POR or SOR or CONROR or SOR or COR or CF or COCF or OR or NO or F or Cl or Br or I or NR or a linear or branched alkyl (C to C) or H (where R is an alkyl (C to C) or H) or comprises an additional π system located in conjugated relationship with the primary π system, the said substituent is of the type      wherein  represents schematically the π system of the aforesaid substituent, Ral represents an aliphatic substituent with a saturated chain portion bound to the π system, and wherein q represents an integer, indicating that  may bear more than one substituent Ral. wherein at least one of substituents -R, -R, -R is of formula (1), (2) or (3)         wherein p is an integer from 0 to 20, wherein Rar is a H or monocyclic or oligocyclic aryl from C6 to C22, wherein - Ral is -R1 or -O-R1 or -N(R1) or -NHR1 or      or      wherein R1, R '1 are same or different from -CHPOH, -CHCOH, -CHSOH,-CHCONHOH, -CHPOH, -CHSOH, x ≥ 0,and 0 &amp;lt; n &amp;lt; 20. wherein the other one(s) of substituent(s) -R, -R, -R is (are) the same or a different substituent of formula (1), (2) or (3), or is (are) selected from -H, -OH, -R, -OR, COOH, COCF3, CN, Br, Cl, F, I, CF3, or -N(R), wherein R is a linear or branched alkyl of 1 to 20 carbon atoms.   Wherein B = alkyl (C to C) or H R, R, R may be same or different from COOR or POR or SOR or CONROR or SOR or COR or CF or COCF or OR or NO or F or Cl or Br or I or NR or alkyl (C to C) or H where R is an alkyl (C to C) or H R, R, R is same or different from COOR or POR or SOR or CONROR or SOR or COR or CF or COCF or OR or NO or F or Cl or Br or I or NR or a linear or branched alkyl (C to C) or H (where R is a linear or branched alkyl (C to C) or H) or comprises an additional π system located in conjugated relationship with the primary π system, the said substituent is of the type   wherein  represents schematically the π system of the aforesaid substituent, Ral represents an aliphatic substituent with a saturated chain portion bound to the π system, and wherein q represents an integer, indicating that  may bear more than one substituent Ral. wherein at least one of substituents -R, -R, -R is of formula (1), (2) or (3)             wherein p is an integer from 0 to 20, </t>
  </si>
  <si>
    <t xml:space="preserve">  The rechargeable electrochemical cell according to claim 6, wherein the redox active compound is a metal complex of the formula (XVII) as follows:      Wherein M= Fe or Ru or Os B = alkyl (C to C) or H R, R, R may be same or different from COOR or POR or SOR or CONROR or SOR or COR or CF or COCF or OR or NO or F or Cl or Br or I or NR or alkyl (C to C) or H where R is an alkyl (C to C) or H R, R, R is same or different from COOR or POR or SOR or CONROR or SOR or COR or CF or COCF or OR or NO or F or Cl or Br or I or NR or a linear or branched alkyl (C to C) or H (where R is a linear or branched alkyl (C to C) or H) or comprises an additional π system located in conjugated relationship with the primary π system, the said substituent is of the type      wherein  represents schematically the π system of the aforesaid substituent, Ral represents an aliphatic substituent with a saturated chain portion bound to the π system, and wherein q represents an integer, indicating that  may bear more than one substituent Ral. wherein at least one of substituents -R, -R, -R is of formula (1), (2) or (3)         wherein p is an integer from 0 to 20, wherein Rar is a H or monocyclic or oligocyclic aryl from C6 to C22, wherein - Ral is -R1 or -O-R1 or -N(R1) or -NHR1 or      or      wherein R1, R '1 are same or different from -CHPOH, -CHCOH, -CHSOH,-CHCONHOH, -CHPOH, -CHSOH, x ≥ 0,and 0 &amp;lt; n &amp;lt; 20. wherein the other one(s) of substituent(s) -R, -R, -R is (are) the same or a different substituent of formula (1), (2) or (3), or is (are) selected from -H, -OH, -R, -OR, COOH, COCF3, CN, Br, Cl, F, I, CF3, or -N(R), wherein R is a linear or branched alkyl of 1 to 20 carbon atoms. </t>
  </si>
  <si>
    <t xml:space="preserve">  The rechargeable electrochemical cell according to claim 6, wherein the redox active compound is a metal complex of the formula (XVIII) as follows:      Or   M= Fe or Ru or Os    n= 0 to 20 X= POH or COH or SOH or CONHOH or POH or SOH P= F or Cl or Br or I or NO or CN or NCSe or NCS or NCO      Or   Or   or      or   or   Wherein B = alkyl (C to C) or H R, R, R may be same or different from COOR or POR or SOR or CONROR or SOR or COR or CF or COCF or OR or NO or F or Cl or Br or I or NR or alkyl (C to C) or H where R is an alkyl (C to C) or H R, R, R is same or different from COOR or POR or SOR or CONROR or SOR or COR or CF or COCF or OR or NO or F or Cl or Br or I or NR or a linear or branched alkyl (C to C) or H (where R is a linear or branched alkyl (C to C) or H) or comprises an additional π system located in conjugated relationship with the primary π system, the said substituent is of the type      wherein  represents schematically the π system of the aforesaid substituent, Ral represents an aliphatic substituent with a saturated chain portion bound to the π system, and wherein q represents an integer, indicating that  may bear more than one substituent Ral. wherein at least one of substituents -R, -R, -R is of formula (1), (2) or (3)         wherein p is an integer from 0 to 20, wherein Rar is a H or monocyclic or oligocyclic aryl from C6 to C22, wherein - Ral is -R1 or -O-R1 or -N(R1) or -NHR1 or      or      wherein R1, R '1 are same or different from -CHPOH, -CHCOH, -CHSOH,-CHCONHOH, -CHPOH, -CHSOH, x ≥ 0,and 0 &amp;lt; n &amp;lt; 20. wherein the other one(s) of substituent(s) -R, -R, -R is (are) the same or a different substituent of formula (1), (2) or (3), or is (are) selected from -H, -OH, -R, -OR, COOH, COCF3, CN, Br, Cl, F, I, CF3, or -N(R), wherein R is a linear or branched alkyl of 1 to 20 carbon atoms. </t>
  </si>
  <si>
    <t xml:space="preserve">  The rechargeable electrochemical cell according to claim 6, wherein the redox active compound is a metal complex of the formula (XIX) as follows:      Or   M= Fe or Ru or Os n= 0 to 20 X= POH or COH or SOH or CONHOH or POH or SOH    P= CN or NCSe or NCS or NCO   Or   Or   or   or   or      Wherein B = alkyl (C to C) or H R, R, R may be same or different from COOR or POR or SOR or CONROR or SOR or COR or CF or COCF or OR or NO or F or Cl or Br or I or NR or alkyl (C to C) or H where R is an alkyl (C to C) or H R, R, R is same or different from COOR or POR or SOR or CONROR or SOR or COR or CF or COCF or OR or NO or F or Cl or Br or I or NR or a linear or branched alkyl (C to C) or H (where R is a linear or branched alkyl (C to C) or H) or comprises an additional π system located in conjugated relationship with the primary π system, the said substituent is of the type   wherein  represents schematically the π system of the aforesaid substituent, Ral represents an aliphatic substituent with a saturated chain portion bound to the π system, and wherein q represents an integer, indicating that  may bear more than one substituent Ral. wherein at least one of substituents -R, -R, -R is of formula (1), (2) or (3)             wherein p is an integer from 0 to 20, </t>
  </si>
  <si>
    <t xml:space="preserve">  The rechargeable electrochemical cell according to claim 6, wherein the redox active compound is a metal complex of the formula (XX) as follows:         Or   M= Fe or Ru or Os n= 0 to 20 X= POH or COH or SOH or CONHOH or POH or SOH P= CN or NCSe or NCS or NCO or pyrazine.      Or   Or   or   or   or   Wherein B = alkyl (C to C) or H    R, R, R may be same or different from COOR or POR or SOR or CONROR or SOR or COR or CF or COCF or OR or NO or F or Cl or Br or I or NR or alkyl (C to C) or H where R is an alkyl (C to C) or H R, R, R is same or different from COOR or POR or SOR or CONROR or SOR or COR or CF or COCF or OR or NO or F or Cl or Br or I or NR or a linear or branched alkyl (C to C) or H (where R is a linear or branched alkyl (C to C) or H) or comprises an additional π system located in conjugated relationship with the primary π system, the said substituent is of the type   wherein  represents schematically the π system of the aforesaid substituent, Ral represents an aliphatic substituent with a saturated chain portion bound to the π system, and wherein q represents an integer, indicating that  may bear more than one substituent Ral. wherein at least one of substituents -R, -R, -R is of formula (1), (2) or (3)          wherein p is an integer from 0 to 20, </t>
  </si>
  <si>
    <t xml:space="preserve">Dye sensitized solar cell </t>
  </si>
  <si>
    <t xml:space="preserve"> A dye sensitized solar cell, wherein a compacting compound whose molecular structure comprises a terminal group, a hydrophobic part and an anchoring group is co-adsorbed together with the dye on the semi-conductive metal oxide layer of the photoanode, forming a dense mixed self-assembled monolayer.   </t>
  </si>
  <si>
    <t xml:space="preserve">  A regenerative photoelectrochemical cell comprising a photoanode, said photoanode comprising at least one semi-conductive metal oxide layer on a conductive substrate, sensitized by a photosensitizer dye, a counter electrode and an electrolyte arranged between said semi-conductive metal oxide layer and said counter electrode, wherein an amphiphilic compacting compound whose molecular structure comprises at least one anchoring group, a hydrophobic portion and a terminal group is co-adsorbed with said photosensitizing dye on said semi-conductive metal oxide layer in a mixed monolayer,  characterized in that  said amphiphilic compacting compound is selected from the group of compounds having one of formulae (1) to (27):                         With the proviso that P = Q = H (hydrogen) or P = H and Q = F (fluoride) or P = Q = F </t>
  </si>
  <si>
    <t xml:space="preserve">  A cell as claimed in anyone of claims 1 to 3,  characterized in that  said anchoring group of said compacting compound is a chelating group with Π-conducting character, in particular an oxyme, dioxyme, hydroxyquinoline, salicylate or α-keto-enolate group. </t>
  </si>
  <si>
    <t xml:space="preserve">  A cell as claimed in anyone of claims 1 to 4,  characterized in that  said cationic terminal group is a group selected from ammonium, phosphonium and sulfonium groups. </t>
  </si>
  <si>
    <t xml:space="preserve">  A cell as claimed in anyone of the preceding claims,  characterized in that  the length of said hydrophobic chain portion of the compacting compound allows said terminal group to protrude above the sensitizing dye in said monolayer.    </t>
  </si>
  <si>
    <t xml:space="preserve">  A cell according to anyone of the preceding claims,  characterized in that  said sensitizing dye is a ruthenium, osmium or iron complex with ligands selected from bidentate, tridentate and polydentate polypyrydil compounds and at least one anchoring group. </t>
  </si>
  <si>
    <t xml:space="preserve">  A cell as claimed in anyone of the preceding claims,  characterized in that  said sensitizing dye is a Ru(II) complex of formula RuLL '(NCS), in which L represents the ligand 4,4 '-dicarboxylate-2,2 '-bipyridine and L ' represents the ligand 4,4 '-nonyl-2,2 '-bipyridine. </t>
  </si>
  <si>
    <t xml:space="preserve">  A cell as claimed in anyone of the preceding claims,  characterized in that  said electrolyte comprises a redox system and said redox system comprises an electrochemically active salt and a first compound forming a redox couple with either the anion or the cation of said electrochemically active salt. </t>
  </si>
  <si>
    <t xml:space="preserve">SEALING FILMS FOR SOLAR CELL </t>
  </si>
  <si>
    <t xml:space="preserve">  A solar cell comprising a transparent light receiving surface protection member (1), a light receiving surface sealing film (3A), photovoltaic elements (4), a rear surface sealing film (3B) and a rear surface protection member (2) which are superposed in this order and sealed, wherein the rear surface sealing film (3B) comprises ethylene-vinyl acetate copolymer, a cross-linking agent and an acid acceptor, the cross linking agent being an organic peroxide, and the acid acceptor being magnesium hydroxide which is contained in the range of not less than 0.5 parts by weight based on 100 parts by weight of ethylene-vinyl acetate copolymer. </t>
  </si>
  <si>
    <t xml:space="preserve">  A solar cell as defined in claim 1, wherein the magnesium hydroxide is contained in the amount of 0.5 to 5.0 parts by weight based on 100 parts by weight of ethylene-vinyl acetate copolymer. </t>
  </si>
  <si>
    <t xml:space="preserve">  A solar cell as defined in claim 1 or 2, wherein the magnesium hydroxide is a particle having the average particle diameter of not more than 5 µm </t>
  </si>
  <si>
    <t xml:space="preserve">  A solar cell as defined in any of claims 1 to 3, wherein the content of vinyl acetate recurring unit of ethylene-vinyl acetate copolymer is in the range of 5 to 50 parts by weight based on 100 parts by weight of ethylene-vinyl acetate copolymer. </t>
  </si>
  <si>
    <t xml:space="preserve">  A solar cell as defined in any of claims 1 to 4, wherein the rear surface sealing film (3B) further comprises a coloring agent. </t>
  </si>
  <si>
    <t xml:space="preserve">  A solar cell as defined in claim 5, wherein the coloring agent is contained in the amount of from 2 to 10 parts by weight based on 100 parts by weight of ethylene-vinyl acetate copolymer. </t>
  </si>
  <si>
    <t xml:space="preserve">  A solar cell as defined in any of claims 1 to 6, wherein the light receiving surface sealing film (3A) comprises ethylene-vinyl acetate copolymer, organic peroxide and magnesium hydroxide, the magnesium hydroxide being contained in the    range of not more than 0.15 parts by weight based on 100 parts by weight of ethylene-vinyl acetate copolymer. </t>
  </si>
  <si>
    <t xml:space="preserve">X-ray CT apparatus and tomography method </t>
  </si>
  <si>
    <t xml:space="preserve"> An index-value detecting unit (38a) detects an index value that indicates a contrast medium density in a Region Of Interest (ROI) set on an image reconstructed during a scan. A switch-timing detecting unit (38b) detects an inflection point appearing on a curve that indicates temporal variations in the contrast medium density in the ROI, based on an index value detected by the index-value detecting unit (38a). An imaging control unit (38d) then performs control so as to skip the rest of a scanning plan in execution and to start the next scanning plan when the switch-timing detecting unit (38b) detects an inflection point.   </t>
  </si>
  <si>
    <t xml:space="preserve">  An X-ray CT apparatus (100) comprising: a projection-data collecting unit (10) which is configured to collect projection data during a main scan by continuously or intermittently irradiating a subject with X-rays in accordance with switching scanning conditions, and detecting the X-rays passed through the subject, </t>
  </si>
  <si>
    <t xml:space="preserve">  The apparatus (100) according to claim 1, wherein the projection-data collecting unit (10) is configured to, through the main scan, repeateddy irradiate a region including a scan subject portion of the subject with X-rays, and the image-reconstruction processing unit (36) is configured to, through the main scan, reconstruct a dynamic image of the scan subject portion. </t>
  </si>
  <si>
    <t xml:space="preserve">  The apparatus (100) according to claim 2, wherein the unit (10) is configured to detect X-rays with a Flat Panel Detector of multiple arrays that can simultaneously detect X-rays passed through a region including the scan subject portion.    </t>
  </si>
  <si>
    <t xml:space="preserve">  The apparatus (100) according to any of claims 1 to 3, wherein the switch-timing detecting unit (38b) is configured to create a curve that indicates temporal variations in the contrast medium density based on the index value, and detects switch timing of the scanning conditions based on a gradient of the created curve. </t>
  </si>
  <si>
    <t xml:space="preserve">  The apparatus (100) according to claim 4, wherein the index-value detecting unit (38a) is configured to detect an index value that indicates a contrast medium density in a region of interest set on the image as the index value, and the switch-timing detecting unit (38b) is configured to create a curve that indicates temporal variations in the contrast medium density in the region of interest as the curve. </t>
  </si>
  <si>
    <t xml:space="preserve">  The apparatus (100) according to claim 4, wherein the switch-timing detecting unit (38b) is configured to detect the switch timing by detecting an inflection point that appears on the curve based on a gradient of the curve. </t>
  </si>
  <si>
    <t xml:space="preserve">  The apparatus (100) according to any of claims 1 to 6, wherein the imaging control unit (38d) is configured to control the projection-data collecting unit (10) so as to skip the rest of a scanning plan currently in execution and to terminate scanning, when an index value detected by the index-value detecting unit (38a) becomes below a termination threshold value or when a total scan time from a start of the scan reaches a predetermined maximum scan time. </t>
  </si>
  <si>
    <t xml:space="preserve">  The apparatus (100) according to any of claims 1 to 7, further comprising a display control unit (38e) which is configured to display during a scan a curve that indicates temporal variations in the contrast medium density based on index values detected by the index-value detecting unit (38a). </t>
  </si>
  <si>
    <t xml:space="preserve">  The apparatus (100) according to claim 8, wherein the display control unit (38e) further displays information about scanning plans in a setting stage that are set before the main scan, and information about a scanning plan that is executed while executing the main scan. </t>
  </si>
  <si>
    <t xml:space="preserve">  A tomography method comprising: collecting projection data during a main scan by continuously or intermittently irradiating a subject with X-rays in accordance with switching scanning conditions, and detecting the    X-rays passed through the subject, by a projection-data collecting unit (10), </t>
  </si>
  <si>
    <t xml:space="preserve">ELECTRODE MEMBRANE, ELECTRODE AND METHOD FOR PRODUCING THE SAME, AND ELECTRIC DOUBLE LAYER CAPACITOR </t>
  </si>
  <si>
    <t xml:space="preserve"> An electrode film is provided which comprises carbon particles and inorganic particles having a particle diameter within the range of from 1 nm to 100 nm, wherein the carbon particles are bound together by the inorganic particles. In addition, an electrode is provided which has a current collector and an electrode film disposed on the current collector, wherein the electrode film is the aforesaid electrode film. This electrode can be produced by a method which has applying a dispersion liquid containing carbon particles and inorganic particles having a particle diameter within the range of from 1 nm to 100 nm dispersed in a liquid medium, to a current collector to form a dispersion liquid film, and removing the liquid medium from the dispersion liquid film to form an electrode film composed of the carbon particles and the inorganic particles. Furthermore, an electric double layer capacitor in which the aforesaid electrode has been incorporated is provided.   </t>
  </si>
  <si>
    <t xml:space="preserve">  An electrode film comprising carbon particles and inorganic particles, wherein the inorganic particle have an average particle diameter within the range of from 1 nm to 100 nm, wherein the carbon particles are bound together by the inorganic particles. </t>
  </si>
  <si>
    <t xml:space="preserve">  The electrode film according to claim 1, wherein the content of the inorganic particles is within the range of from 10 to 70 parts by weight relative to 100 parts by weight of the carbon particles. </t>
  </si>
  <si>
    <t xml:space="preserve">  The electrode film according to claim 1, wherein the inorganic particles are in spherical form. </t>
  </si>
  <si>
    <t xml:space="preserve">  The electrode film according to claim 3, wherein the spherical inorganic particles are in the form of chains composed of the spherical particles linked together. </t>
  </si>
  <si>
    <t xml:space="preserve">  The electrode film according to claim 1, wherein the inorganic particles are silica particles </t>
  </si>
  <si>
    <t xml:space="preserve">  An electrode comprising a current collector and an electrode film disposed on the current collector, wherein the electrode film is a film comprising carbon particles and inorganic particles having a mean particle diameter within the range of from 1 nm to 100 nm, wherein the carbon particles are    bound together by the inorganic particles. </t>
  </si>
  <si>
    <t xml:space="preserve">  A method for producing an electrode comprising a current collector and an electrode film disposed on the current collector, wherein the method comprises: applying a dispersion liquid comprising carbon particles and inorganic particles, wherein the inorganic particles have an average particle diameter within the range of from 1 nm to 100 nm dispersed in a liquid medium, to a current collector to form a dispersion liquid film, and removing the liquid medium from the dispersion liquid film to form an electrode film comprising the carbon particles and the inorganic particles, wherein the inorganic particles serve as a binder which bind the carbon particles together </t>
  </si>
  <si>
    <t xml:space="preserve">  The method according to claim 7, wherein the dispersion liquid is a dispersion liquid prepared by adding carbon particles to an intermediate dispersion liquid comprising inorganic particles having a particle diameter within the range of from 1 nm to 100 nm dispersed in a liquid medium, and dispersing the carbon particles in the intermediate dispersion liquid. </t>
  </si>
  <si>
    <t xml:space="preserve">  The method according to claim 8, wherein the intermediate dispersion liquid is colloidal silica. </t>
  </si>
  <si>
    <t xml:space="preserve">  An electric double layer capacitor comprising: at least one cell that comprises two electrodes comprising a current collector and an electrode film disposed on the current collector and having been arranged with the electrode films    opposite each other, and a separator interposed between the electrode films, an electrolytic solution, and a casing containing the at least one cell and the electrolytic solution, wherein each of the electrode films is a film comprising carbon particles and in organic particles wherein the inorganic particles have an average particle diameter within the range of from 1 nm to 100 nm, wherein the carbon particles are bound together by the inorganic particles. </t>
  </si>
  <si>
    <t xml:space="preserve"> An electric storage device (10) has an electrode laminate unit (12) including positive electrodes (14), negative electrodes (15) and a lithium electrode (16) provided at the outermost part of the electrode laminate unit (12). The lithium electrode (16) has a lithium-electrode current collector (26) welded to a negative-electrode current collector (22) and a lithium unit (27) sandwiched between a lithium-electrode current collector (26) and the negative electrode (15). The lithium unit (27) is composed of a lithium holding plate (27a) that is in contact with the lithium-electrode current collector (26), and a lithium ion source (27b) that is provided to the lithium holding plate (27a). The lithium ion source (27b) is not mounted on the lithium-electrode current collector (26), but only the lithium-electrode current collector (26) is laminated and welded, whereby any damage of the lithium ion source (27b) is prevented, and the manufacturing operation is simplified.   </t>
  </si>
  <si>
    <t xml:space="preserve">  An electric storage device comprising: - a positive electrode (14) including a positive-electrode current collector (20) and a positive-electrode mixture layer (21) mounted on the positive-electrode current collector (20); and </t>
  </si>
  <si>
    <t xml:space="preserve">  The electric storage device according to claim 1, wherein the second conductor is arranged between the first conductor and the positive electrode (14) or the negative electrode (15) opposite to the first conductor. </t>
  </si>
  <si>
    <t xml:space="preserve">  The electric storage device according to claim 1 or claim 2, wherein the positive-electrode current collector (20) and the negative-electrode current collector (22) have through-holes (20a, 22a) formed therethrough.    </t>
  </si>
  <si>
    <t xml:space="preserve">  The electric storage device according to any one of claims 1 to 3, wherein the ion source is metal lithium. </t>
  </si>
  <si>
    <t xml:space="preserve">  The electric storage device according to any one of claims 1 to 4, wherein the first conductor and the second conductor are made of a material of the same type. </t>
  </si>
  <si>
    <t xml:space="preserve">  The electric storage device according to any one of claims 1 to 4, wherein the first conductor and the second conductor are made of a material of the same type as that of the positive-current collector (20) or the negative-current collector (22) into which ions are doped. </t>
  </si>
  <si>
    <t xml:space="preserve">  The electric storage device according to any one of claims 1 to 6, wherein the first conductor has an indented surface. </t>
  </si>
  <si>
    <t xml:space="preserve">  The electric storage device according to any one of claims 1 to 7, wherein the first conductor is rectangular or square. </t>
  </si>
  <si>
    <t xml:space="preserve">  The electric storage device according to any one of claims 1 to 8, wherein the potential of the positive electrode (14) when the positive electrode (14) and the negative electrode (15) are short-circuited is 2.0 V or less (vs. Li/Li). </t>
  </si>
  <si>
    <t xml:space="preserve">  The electric storage device (1) according to any one of claims 1 to 9, wherein a negative-electrode active material contained in the negative-electrode mixture layer (23) has a capacitance per the negative-electrode active material weight which is three times or more larger than the capacitance of a positive-electrode active material per the positive-electrode active material weight contained in the positive-electrode mixture layer (21), and the positive-electrode active material weight is larger than the negative-electrode active material weight. </t>
  </si>
  <si>
    <t xml:space="preserve">Electronic component assembly </t>
  </si>
  <si>
    <t xml:space="preserve"> An electronic component assembly includes an electrical component (12) assembled to a base (14) and mounted to a support (16). The component electrical leads (20,21) protrude through holes, along a channel, and make contact with connectors (38) on the base. The base (14) is formed of a polymeric material and contains protrusions (44) for mechanically supporting the electrical component. When the base is mounted to the support, the connectors complete the electrical connection between the electrical component (12) and the support (16).   </t>
  </si>
  <si>
    <t xml:space="preserve">  An electronic component assembly (10) comprising: a base (14) formed of a electrically insulative material comprising a first side (22) and a second side (24), said base comprising a first hole (26) extending from the first side to the second side said base (14) further comprising a first channel (30) formed in the second side of the base; and </t>
  </si>
  <si>
    <t xml:space="preserve">  An electronic component assembly in accordance with claim 1, wherein said electrical connector is a first bushing (28) embedded within the base (14) and having a bore (39) adapted to receive a terminal (38). </t>
  </si>
  <si>
    <t xml:space="preserve">  An electronic component assembly in accordance with claim 1, wherein said electrical connector is a pin (138) protruding from the base (114), said pin being adapted to be received within a via (128,134) in a support (116). </t>
  </si>
  <si>
    <t xml:space="preserve">  An electronic component assembly in accordance with claim 1, wherein said base (14) comprises means (44, 45) for attaching the electrical component (12) to the base. </t>
  </si>
  <si>
    <t xml:space="preserve">  An electronic component assembly in accordance with claim 4, wherein said means comprises one or more protrusions (44) extending from the first side (22) and engaging a sidewall (42) of the electrical component (12).    </t>
  </si>
  <si>
    <t xml:space="preserve">  An electronic component assembly in accordance with claim 1, wherein the base (14) is generally perpendicular to a central axis (A) and formed of a polymeric material, and the electrical connector is a first metal bushing (28), wherein said base further comprises a second hole (32) extending from the first side (22) to the second side (24), a second metal bushing (34) outboard the second hole, and a second channel (36) formed in the second side extending between the second hole and the second metal bushing; and wherein the electronic component (12) comprises an end face (18) abutting the first side (22) of the base, the first lead (20) extending from the end face, and a second lead (21) extending from the end face through the second hole and having a portion received within, and extending along, the second channel to contact the second metal bushing; the assembly further comprising a support (16), said base being mounted to the support such that the second side (24) is adjacent the support, said support comprising a first terminal (38) received in the first metal bushing (28) and a second terminal (40) received in the second metal bushing (34). </t>
  </si>
  <si>
    <t xml:space="preserve">  An electronic component assembly in accordance with claim 6, wherein said component (12) comprises a sidewall (42) extending from the end face (18), said base (14) further comprising a protrusion (44) extending from the first face (22) and engaging the sidewall to hold the electronic component to the base. </t>
  </si>
  <si>
    <t xml:space="preserve">  An electronic component assembly in accordance with claim 7, wherein the protrusion (44) comprises one or more segments (45) that are circumferentially spaced. </t>
  </si>
  <si>
    <t xml:space="preserve">  An electronic component assembly in accordance with claim 7, wherein the first metal bushing (28) and the second metal bushing (34) are outboard the protrusion (44). </t>
  </si>
  <si>
    <t xml:space="preserve">  An electronic component assembly in accordance with claim 1, wherein the base (114) is generally perpendicular to a central axis (A) and formed of a polymeric material, and the electrical connector is a first metal pin (117, 138),    wherein said base further comprises a second hole (132) extending from the first side (122) to the second side (124), a second metal pin (119, 140) outboard the second hole, and a second channel (136) formed in the second side extending between the second hole and the second metal pin; and wherein the electronic component (112) comprises an end face (118) abutting the first side (122) of the base, the first lead (120) extending from the end face, and a second lead (121) extending from the end face through the second hole and having a portion received within, and extending along, the second channel to contact the second metal pin; the assembly further comprising a support (116), said base being mounted to the support such that the second side (124) is adjacent the support, said support comprising a first metal via (128, 139) adapted to receive the first metal pin and a second metal via (134, 139) adapted to receive the second metal pin. </t>
  </si>
  <si>
    <t xml:space="preserve">  An electronic component assembly in accordance with claim 10, wherein said component (112) comprises a sidewall (142) extending from the end face (118), said base (114) further comprising a protrusion (144) extending from the first face (122) and engaging the sidewall to hold the electronic component to the base. </t>
  </si>
  <si>
    <t xml:space="preserve">  An electronic component assembly in accordance with claim 11, wherein the protrusion (144) comprises one or more segments (145) that are circumferentially spaced. </t>
  </si>
  <si>
    <t xml:space="preserve">  An electronic component assembly in accordance with claim 11, wherein the first metal pin (117, 138) and the second metal pin (121, 140) are outboard the protrusion (144). </t>
  </si>
  <si>
    <t xml:space="preserve">CARBONATED COMPLEX OXIDES AND METHOD FOR MAKING THE SAME </t>
  </si>
  <si>
    <t xml:space="preserve">  A C-AMXO material made up of particles of a compound of formula AMXO which have an olivine structure and which bear on at least one part of the surface thereof a carbon film deposited by pyrolysis, the formula AMXO being such that: - A represents Li, alone or partially replaced by at most 10 atom% of Na or K; </t>
  </si>
  <si>
    <t xml:space="preserve">  A material according to claim 1,  characterised in that  M represents Fe , alone or partially replaced by at most 50 atom% of one or more other metals selected from Mn, Ni and Co, and/or by at most 10 atom% of one or more aliovalent or isovalent metals selected from Mg, Mo, Nb, Ti, Al, Ta, Ge, La, Y, Yb, Sm, Ce, Hf, Cr, Zr, Bi, Zn, Ca and W, and/or by at most 5 atom% of Fe. </t>
  </si>
  <si>
    <t xml:space="preserve">  A material according to claim 1,  characterised in that  the carbon film is uniform, adherent and non-powdery. </t>
  </si>
  <si>
    <t xml:space="preserve">  A material according to claim 1,  characterised in that  the carbon film represents from 0.03 to 15% by weight relative to the total weight.    </t>
  </si>
  <si>
    <t xml:space="preserve">  A material according to claim 1,  characterised in that  the AMXO complex oxide contains less than 1000 ppm of water, and less than 1000 ppm of LiOH, LiPO, LiPO, optionally hydrated lithium polyphosphates or LiCO, preferably less than 500 ppm, and more particularly less than 200 ppm. </t>
  </si>
  <si>
    <t xml:space="preserve">  A material according to claim 1,  characterised in that  the AMXO complex oxide contains less than 1000 ppm of water, and less than 10000 ppm of FeO, LiFe(PO), LiFePO or an electrochemically detectable Fe compound, preferably less than 5000 ppm, and more particularly less than 2000 ppm. </t>
  </si>
  <si>
    <t xml:space="preserve">  A material according to claim 1,  characterised in that  the C-AMXO material is C-LiFePO. </t>
  </si>
  <si>
    <t xml:space="preserve">  A material according to claim 7,  characterised in that  the LiFePO complex oxide contains: - less than 1000 ppm of water, </t>
  </si>
  <si>
    <t xml:space="preserve">  A material according to claim 1,  characterised in that  it is made up of elemental particles and agglomerates of elemental particles. </t>
  </si>
  <si>
    <t xml:space="preserve">  A material according to claim 9,  characterised in that  the size of the elemental particles is between 10 nm and 3 µm and the size of the agglomerates is between 100 nm and 30 µm. </t>
  </si>
  <si>
    <t xml:space="preserve">  A material according to claim 1,  characterised in that  it has a specific surface area of between 5 m/g and 100 m/g.    </t>
  </si>
  <si>
    <t xml:space="preserve">  An electrode made up of a composite material film deposited on a conductive substrate to form a current collector,  characterised in that  said composite material is made up of a C-AMXO material according to claim 1, a binder and an electron-conductive compound. </t>
  </si>
  <si>
    <t xml:space="preserve">  An electrode according to claim 12,  characterised in that  the C-AMXO material is C-LiFePO. </t>
  </si>
  <si>
    <t xml:space="preserve">RECHARGEABLE ELECTRO CHEMICAL BATTERY CELL </t>
  </si>
  <si>
    <t xml:space="preserve">  Rechargeable electrochemical battery cell having a negative electrode (5), an electrolyte, and a positive electrode (4) as well as a reservoir for storing active metal (24) resulting from an electrode reaction at the negative electrode (5) during the charging of the cell, wherein the cell comprises a porous structure (13) made of structure-forming solid particles (16) with pores (14) distributed therein and the active mass (17) of the positive electrode is contained in the porous structure (13) in the solid particles (16),  characterized in that  (a) the solid particles (16) of the porous structure (13) containing the active mass (17) of the positive electrode are arranged in the vicinity of an electronically conductive substrate (12) of the negative electrode (5) such that, during the charging of the cell, at least a part of the active metal (24) resulting from the electrode reaction at the negative electrode penetrates into the pores (14) of the porous structure (13) containing the active mass (17) of the positive electrode (4) and is stored therein; and </t>
  </si>
  <si>
    <t xml:space="preserve">  Battery cell according to claim 1,  characterized in that  the share by weight of the active mass (17) of the positive electrode (4) in the porous structure (13) is at least 50 %, preferably at least 80 %. </t>
  </si>
  <si>
    <t xml:space="preserve">  Battery cell according to any one of the preceding claims,  characterized in that  the porosity of the porous structure (13) containing the active mass (17) of the positive electrode is between 20 and 80%, preferably between 25 and 75%, and particularly preferably between 25 and 50%.    </t>
  </si>
  <si>
    <t xml:space="preserve">  Battery cell according to any one of the preceding claims,  characterized in that  the mean diameter of the pores (14) of the porous structure (13) containing the active mass (17) of the positive electrode is no more than 500 µm, preferably no more than 100 µm, and particularly preferably no more than 10 µm. </t>
  </si>
  <si>
    <t xml:space="preserve">  Battery cell according to any one of the preceding claims,  characterized in that  the porous structure (13) containing the active mass (17) of the positive electrode is made of solid particles (16) bonded to each other. </t>
  </si>
  <si>
    <t xml:space="preserve">  Battery cell according to claim 5,  characterized in that  the solid particles (16) of the porous structure (13) containing the active mass (17) of the positive electrode are bonded to each other by means of a binding agent (19), the volume fraction of the binding agent (19) being no more than 50 %, preferably no more than 30 %, particularly preferably no more than 20 %, and most preferably no more than 10 %, of the total solids volume of the porous structure (13). </t>
  </si>
  <si>
    <t xml:space="preserve">  Battery cell according to any one of the preceding claims,  characterized in that  the porous structure (13) containing the active mass (17) of the positive electrode comprises within its structure-forming material an electronically conductive conductivity-improving material (18), preferably a particulate material from carbon or metal. </t>
  </si>
  <si>
    <t xml:space="preserve">  Battery cell according to any one of the preceding claims,  characterized in that  the porous structure (13) containing the active mass (17) of the positive electrode is provided in the form of a layer and is connected to an electronically conductive layer-shaped substrate (12) of the positive electrode. </t>
  </si>
  <si>
    <t xml:space="preserve">  Battery cell according to claim 8,  characterized in that  the substrate of the positive electrode is provided as an open-pored layer, in particular as a metal foam layer, and  in that  the structure-forming material of the porous structure containing the active mass of the positive electrode penetrates, at least partly, into the open-pored substrate.    </t>
  </si>
  <si>
    <t xml:space="preserve">  Battery cell according to any one of the preceding claims,  characterized in that  in the operational state of the battery cell the internal surface of the solid particles (16) of the porous structure (13) containing the active mass (17) of the positive electrode is covered by an intraporous separator layer (25). </t>
  </si>
  <si>
    <t xml:space="preserve">  Battery cell according to claim 10,  characterized in that  the intraporous separator layer (25) is at least partly generated in situ. </t>
  </si>
  <si>
    <t xml:space="preserve">  Battery cell according to claim 11,  characterized in that  the intraporous separator layer (25) is generated by a reaction comprising a component of the electrolyte of the cell as one of the reactants. </t>
  </si>
  <si>
    <t xml:space="preserve">  Battery cell according to any one of the claims 10 to 12,  characterized in that  the intraporous separator layer (25) is generated, at least in part, before the first charging of the cell (3) by coating of the internal surface of the porous structure (13) containing the active mass of the positive electrode. </t>
  </si>
  <si>
    <t xml:space="preserve">  Battery cell according to claim 13,  characterized in that  the intraporous separator layer (25) is generated from an ion-conductive glass, an ion-conductive ceramic material or an ion-conductive plastic material. </t>
  </si>
  <si>
    <t xml:space="preserve">  Battery cell according to any one of the preceding claims,  characterized in that  the active metal (24) of the negative electrode (5) is selected from the group consisting of the alkali metals, the alkaline earth metals, and the metals of the second subgroup of the periodic system. </t>
  </si>
  <si>
    <t xml:space="preserve">  Battery cell according to claim 15,  characterized in that  the active metal (24) of the negative electrode (5) is lithium, sodium, calcium, zinc or aluminum. </t>
  </si>
  <si>
    <t xml:space="preserve">  Battery cell according to any one of the preceding claims,  characterized in that  the substrate (12) of the negative electrode (5) is made, at least in    part, from a material suitable for storing the active metal of the negative electrode. </t>
  </si>
  <si>
    <t xml:space="preserve">  Battery cell according to any one of the preceding claims,  characterized in that  the pores (14) of the porous structure (13) containing the active mass (17) of the positive electrode contain a material (23) suitable for storing the active metal of the negative electrode. </t>
  </si>
  <si>
    <t xml:space="preserve">  Battery cell according to any one of the claims 17 or 18,  characterized in that  the material suitable for storing the active metal is selected from the group consisting of graphite, an intercalation compound, and a metal suitable for forming an alloy with the active metal of the negative electrode. </t>
  </si>
  <si>
    <t xml:space="preserve">  Battery cell according to any one of the preceding claims,  characterized in that  the porous structure (13) containing the active mass (17) of the positive electrode is arranged on the substrate of the negative electrode (5) so tightly that no hollow spaces remain in between, in which active metal (24), resulting from the electrode reaction at the negative electrode during the charging of the cell (3), can accumulate in metallic form. </t>
  </si>
  <si>
    <t xml:space="preserve">  Battery cell according to any one of the preceding claims,  characterized in that , at the boundary between the substrate of the negative electrode (5) and the porous structure containing the active mass of the positive electrode, it contains means that prevent electronic conduction but allow passage of the active metal resulting from the electrode reaction at the negative electrode during the charging of the cell. </t>
  </si>
  <si>
    <t xml:space="preserve">  Battery cell according to any one of the preceding claims,  characterized in that  the active mass (17) of the positive electrode (4) contains a metal compound, preferably a metal oxide. </t>
  </si>
  <si>
    <t xml:space="preserve">  Battery cell according to claim 22,  characterized in that  the active mass (17) of the positive electrode (4) contains a metal oxide of a transition metal M, in particular of an element of atomic numbers 22 to 28.    </t>
  </si>
  <si>
    <t xml:space="preserve">  Battery cell according to any one of the preceding claims,  characterized in that  the active mass (17) of the positive electrode (4) contains an intercalation compound. </t>
  </si>
  <si>
    <t xml:space="preserve">  Battery cell according to any one of the preceding claims,  characterized in that  the electrolyte (21) contains sulfur dioxide. </t>
  </si>
  <si>
    <t xml:space="preserve">  Battery cell according to any one of the preceding claims,  characterized in that  the volume of the electrolyte (21) in the cell (3) corresponds to no more than two times the free pore volume, preferably no more than the free pore volume of the porous structure (13) containing the active mass (17) of the positive electrode. </t>
  </si>
  <si>
    <t xml:space="preserve">  Battery cell according to any one of the preceding claims,  characterized in that  the electrolyte contains a conductive salt that is selected from the group consisting of the halogenides, oxalates, borates, phosphates, arsenates, and gallates of an alkali metal, in particular of lithium. </t>
  </si>
  <si>
    <t xml:space="preserve">  Battery cell according to any one of the preceding claims,  characterized in that  the electrolyte contains, in addition to the conductive salt, a further salt, in particular an alkali halogenide, preferably an alkali fluoride and particularly preferably lithium fluoride. </t>
  </si>
  <si>
    <t xml:space="preserve"> An ionic liquid of general formula (1) below, e.g. for use as an electrolyte salt or a liquid electrolyte for electrical storage devices.     In formula (1), R to R are each independently an alkyl group of 1 to 5 carbons or an alkoxyalkyl group of the formula R' -O- (CH)-, with the proviso that at least one group from among R to R is the above alkoxyalkyl group, and two of the other groups form a ring. Y is a monovalent anion.  </t>
  </si>
  <si>
    <t xml:space="preserve">  An ionic liquid  characterized by  having general formula (4 ') below and a melting point of up to 50°C   wherein R to R are each independently an alkyl of 1 to 5 carbons or an alkoxyalkyl of the formula R '-O-(CH)-, R ' being methyl or ethyl and the letter n being an integer from 1 to 4, and any two from among R, R, R and R together form a ring, with the proviso that at least one of the non-ring forming groups R to R is an alkoxyalkyl of the above formula; and Y is a monovalent anion selected from BF, PF, CFSO and CFCO. </t>
  </si>
  <si>
    <t xml:space="preserve">  The ionic liquid of claim 1 which is  characterized by  having a melting point of up to 25°C.    </t>
  </si>
  <si>
    <t xml:space="preserve">  The ionic liquid of claim 1  characterized by  having formula (5) below   wherein Me stands for methyl. </t>
  </si>
  <si>
    <t xml:space="preserve">ELECTROCHEMICAL CAPACITOR WITH TWO CARBON ELECTRODES HAVING DIFFERENT CHARACTERISTICS IN AN AQUEOUS MEDIUM </t>
  </si>
  <si>
    <t xml:space="preserve">  Electrolytic capacitor (1) comprising a first electrode (2) and a second electrode (3) each comprising carbon and an aqueous electrolyte (4) situated at the interface of the two electrodes,  characterised in that  the carbon surface of the first electrode (2) has an atomic degree of functionalisation which is at least twice that of the carbon surface of the second electrode (3). </t>
  </si>
  <si>
    <t xml:space="preserve">  Electrolytic capacitor according to claim 1,  characterised in that  the carbon surface is functionalised by oxygenated, nitrogenous, sulphurous and/or phosphorous functions. </t>
  </si>
  <si>
    <t xml:space="preserve">  Electrolytic capacitor according to any one of the preceding claims,  characterised in that  the first electrode (2) and/or the second electrode (3) comprise activated carbon. </t>
  </si>
  <si>
    <t xml:space="preserve">  Electrolytic capacitor according to any one of the preceding claims,  characterised in that  the specific volume of the micropores having a diameter of at most 0.7 nm of the carbon of the second electrode (3) is greater than that of the carbon of the first electrode (2). </t>
  </si>
  <si>
    <t xml:space="preserve">  Electrolytic capacitor according to any one of claims,  characterised in that  the specific volume of the micropores having a diameter of at most 0.7 nm is between 0.1 cm g and 1.2 cm g in the case of the carbon of the second electrode (3). </t>
  </si>
  <si>
    <t xml:space="preserve">  Electrolytic capacitor according to any one of the preceding claims 1 to 4,  characterised in that  the specific volume of the micropores having a diameter of at most 0.7 nm is between 0.1 cm g and 1.2 cm g in the case of the carbon of the first electrode (2).    </t>
  </si>
  <si>
    <t xml:space="preserve">  Electrolytic capacitor according to any one of the preceding claims,  characterised in that  it further comprises a separator (5) arranged in the electrolyte (4) between the first (2) and second (3) electrodes. </t>
  </si>
  <si>
    <t xml:space="preserve">  Electrolytic capacitor according to any one of the preceding claims,  characterised in that  the aqueous electrolyte is an aqueous solution comprising sulphuric acid. </t>
  </si>
  <si>
    <t xml:space="preserve">  Process for producing an electrolytic capacitor according to any one of the preceding claims,  characterised in that  it comprises a stage where the carbon of the first electrode (2) is oxidised by an acidic solution. </t>
  </si>
  <si>
    <t xml:space="preserve">  Process according to claim 9,  characterised in that  the carbon is activated. </t>
  </si>
  <si>
    <t xml:space="preserve">  Process according to either claim 9 or claim 10,  characterised in that  the acidic solution is an aqueous solution of nitric acid. </t>
  </si>
  <si>
    <t xml:space="preserve">  Process according to any one of claims 9 to 11,  characterised in that  it also comprises a stage where the carbon of the second electrode (3) undergoes an oxidising treatment different from the treatment applied to the carbon of the first electrode (2). </t>
  </si>
  <si>
    <t xml:space="preserve">  Process according to any one of claims 9 to 12,  characterised in that  it comprises a stage where the carbon of the second electrode (3) undergoes a reducing treatment. </t>
  </si>
  <si>
    <t xml:space="preserve">  Portable electronic system  characterised in that  it comprises one or more capacitors (1) according to any one of claims 1 to 8 or obtained by the process according to any one of claims 9 to 13. </t>
  </si>
  <si>
    <t xml:space="preserve">  Motor vehicle  characterised in that  it comprises one or more capacitors (1) according to any one of claims 1 to 8 or obtained by the process according to any one of claims 9 to 13.    </t>
  </si>
  <si>
    <t xml:space="preserve">  Rail transport system  characterised in that  it comprises one or more capacitors (1) according to any one of claims 1 to 8 or obtained by the process according to any one of claims 9 to 13. </t>
  </si>
  <si>
    <t xml:space="preserve">  Aircraft  characterised in that  it comprises one or more capacitors (1) according to any one of claims 1 to 8 or obtained by the process according to any one of claims 9 to 13. </t>
  </si>
  <si>
    <t xml:space="preserve">  Stationary system  characterised in that  it comprises one or more capacitors (1) according to any of claims 1 to 8 or obtained by the process according to any one of claims 9 to 13. </t>
  </si>
  <si>
    <t xml:space="preserve">  Electrical circuit comprising at least one capacitor (1) according to any one of claims 1 to 8 obtained according to any one of claims 9 to 13 and a power supply source (6) connected to the terminals of the capacitor in such a way that the first electrode (2) is connected to the positive terminal of the source (6) and the second electrode (3) is connected to the negative terminal. </t>
  </si>
  <si>
    <t xml:space="preserve">VITREOUS CARBON MATERIAL AND PROCESS FOR MAKING THE SAME </t>
  </si>
  <si>
    <t xml:space="preserve">  A method of making a defect-free vitreous carbon material, said method comprising impregnating a pyrolytically evanescent three-dimensional fiber mesh, wherein the three-dimensional fiber mesh has a volume fraction that is less than 0.5 of the total volume of the vitreous carbon material, with a polymerizable resin, curing said polymerizable resin, and pyrolyzing the cured resin containing said mesh to volatilize and remove said mesh at a temperature of 2000°C or higher, and to vitrify the cured resin to yield said defect-free vitreous carbon material. </t>
  </si>
  <si>
    <t xml:space="preserve">  The method of claim 1, comprising: providing a mold including a mold cavity; </t>
  </si>
  <si>
    <t xml:space="preserve">  The method of claim 1, wherein said pyrolyzing is conducted in an inert gas environment. </t>
  </si>
  <si>
    <t xml:space="preserve">  The method of claim 2, wherein the precursor resin material comprises furfuryl alcohol. </t>
  </si>
  <si>
    <t xml:space="preserve">  The method of claim 2, wherein the polymerization catalyst comprises an acid chloride. </t>
  </si>
  <si>
    <t xml:space="preserve">  The method of claim 1, wherein the average distance between two adjacent fibers of the three-dimensional fiber mesh is less than 5 millimeters, and the internal passages in such network have an average diameter between 1 and 0.001 millimeter.    </t>
  </si>
  <si>
    <t xml:space="preserve">  A defect-free vitreous carbon material having a three-dimensional (x,y,z) size in which each of the x, y and z dimensions exceeds twelve millimeters obtainable by the method of any of claims 1 to 6, comprising a network of internal tubular passages in said material, wherein said internal passages constitute a volume fraction that is less than 0.5 of the total volume of the vitreous carbon material. </t>
  </si>
  <si>
    <t xml:space="preserve">  The vitreous carbon material of claim 7, wherein each of the x, y and z dimensions exceeds 15 millimeters. </t>
  </si>
  <si>
    <t xml:space="preserve">  The vitreous carbon material of claim 7, wherein each of the x, y and z dimensions exceeds 100 millimeters, and wherein the vitreous carbon material contains no reinforcing material or elements. </t>
  </si>
  <si>
    <t xml:space="preserve">  The vitreous carbon material of claim 7, comprising a network of internal passages in said material, wherein an average distance between adjacent passages in said material is less than 5 mm. </t>
  </si>
  <si>
    <t xml:space="preserve">  The vitreous carbon material of claim 7, wherein said internal passages have an average diameter in a range of from 0.001 to 1 millimeter. </t>
  </si>
  <si>
    <t xml:space="preserve">  The vitreous carbon material of claim 7, containing a filler. </t>
  </si>
  <si>
    <t xml:space="preserve">  The vitreous carbon material of claim 12, wherein said filler comprises a material selected from the group consisting of graphite powder, graphite fibers, carbon powder, carbon nanotubes, metal fibers, metal powders, metal alloy fibers, metal alloy powders, semiconductor fibers, semiconductor powders, semiconductor metal alloys, semiconductor metal powders, insulator materials, silicon bronze alloys, copper alloys, quartz, silicon, alumina, silica, molybdenum, molybdenum sulfide, zinc, zinc sulfides, metal free phthalocyanin, copper, nickel, steels, chrome, chrome-plated steels, and combinations thereof. </t>
  </si>
  <si>
    <t xml:space="preserve">  A vitreous carbon article comprising the vitreous carbon material of claim 7, wherein said article is selected from the group consisting of sealing members, brake linings, electrical motor brushes and bearing members. </t>
  </si>
  <si>
    <t xml:space="preserve">SECONDARY BATTERY HAVING IMPROVED SAFETY BY DEFORMATION OF ELECTRODE ASSEMBLY-RECEIVING PORTION IN CASE </t>
  </si>
  <si>
    <t xml:space="preserve">  A secondary battery (100) including a battery case (200), an electrode assembly (300), and pluralities of electrode tabs (310, 320) protruding from an upper side of the electrode assembly (300) and connected to corresponding electrode leads (400, 410), wherein the electrode assembly (300) is mounted in a receiving part (230) of the battery case (200), wherein a multi-form region (A) is formed at an upper end space region of the receiving part (230) such that the battery case (200) presses onto an upper end of the electrode assembly (300), thereby preventing an upward movement of the electrode assembly (300) mounted in the receiving part (230), wherein an upper end surface of the electrode assembly (300) is spaced apart from an upper end of the receiving part (230) in a vertical direction so as to provide space for the connection between the electrode tabs (310, 320) and the corresponding electrode leads (400, 410), and wherein the multi-form region (A) starts from a position which is below the upper end of the electrode assembly (300) by 5 to 15% of the total length of the electrode assembly (300). </t>
  </si>
  <si>
    <t xml:space="preserve">  The secondary battery (100) according to claim 1, wherein the upper end space region of the receiving part (230) is inclined such that the width of the upper end space region of the receiving part (230) is at least partially decreased toward the upper end of the battery case (200), and the inclined part (240) is followed by the multi-form region (A). </t>
  </si>
  <si>
    <t xml:space="preserve">  The secondary battery (100) according to claim 2, wherein the multi-form region (A) has an inclination angle of 5 to 20 degrees within the range less than that of the inclined part (240). </t>
  </si>
  <si>
    <t xml:space="preserve">  The secondary battery (100) according to claim 1, wherein the multi-form region (A) starts from a position which is 3 to 20 mm below the upper end of the electrode assembly (300). </t>
  </si>
  <si>
    <t xml:space="preserve">  The secondary battery (100) according to claim 1, wherein the upper end surface of the receiving part (230) is bent toward the electrode assembly (300).    </t>
  </si>
  <si>
    <t xml:space="preserve">  The secondary battery (100) according to claim 1, wherein the electrode assembly (300) is constructed in a stacking or stacking/folding type structure. </t>
  </si>
  <si>
    <t xml:space="preserve">  The secondary battery (100) according to claim 1, wherein the battery case (200) is made of a laminate sheet including a resin layer and a metal layer. </t>
  </si>
  <si>
    <t xml:space="preserve">  The secondary battery (100) according to claim 7, wherein the battery case (200) is a pouch-shaped case made of an aluminum laminate sheet. </t>
  </si>
  <si>
    <t xml:space="preserve">  The secondary battery (100) according to claim 1, wherein the battery is a lithium secondary battery (100). </t>
  </si>
  <si>
    <t xml:space="preserve">  A middle or large sized battery pack of high power and large capacity including a secondary battery (100) according to any one of claims 1 to 9. </t>
  </si>
  <si>
    <t xml:space="preserve">  A method of manufacturing a secondary battery (100) according to claim 2, wherein the battery case (200) is molded, and the inclined part (240) is formed during molding of the battery case (200). </t>
  </si>
  <si>
    <t xml:space="preserve">A METHOD FOR PREPARING A PARTICULATE CATHODE MATERIAL, AND THE MATERIAL OBTAINED BY SAID METHOD </t>
  </si>
  <si>
    <t xml:space="preserve">  A method for preparing a complex oxide particle composition, wherein the complex oxides are selected from LiFeMnPO, 0 ≤ x &amp;lt; 0.5, LiFePO and LiMnPO, wherein the complex oxide particles have a non powdery conductive carbon deposit on at least part of their surface,  characterized in that  said method comprises: (a) nanogrinding complex oxide particles or particles of complex oxide precursors, wherein - an organic carbon precursor is added to the oxide particles or oxide precursor particles before, during or after nanogrinding, </t>
  </si>
  <si>
    <t xml:space="preserve">  The method of claim 1  characterized in that  the carrier solvent is a reactive solvent. </t>
  </si>
  <si>
    <t xml:space="preserve">  The method of claim 2  characterized in that  the carrier solvent is water or isopropanol. </t>
  </si>
  <si>
    <t xml:space="preserve">  The method of claim 1, which further comprises a step which is performed after grinding and before pyrolysis, said further step comprising conditioning the reaction mixture in order to adsorb the carbon precursor on the complex oxide precursors or on the complex oxide, or to polymerize or cross link a carbon precursor which is a monomer. </t>
  </si>
  <si>
    <t xml:space="preserve">  The method of claim 1, which further comprises a step consisting in aggregating the reaction mixture comprising the carbon precursor and the complex oxide precursor after grinding. </t>
  </si>
  <si>
    <t xml:space="preserve">  The method of claim 5,  characterized in that  aggregation is performed by flocculating, by spray drying, or by charge effect. </t>
  </si>
  <si>
    <t xml:space="preserve">  The method of claim 1,  characterized in that  the mean size diameter of the grinding beads is from 100 to 500 µm.    </t>
  </si>
  <si>
    <t xml:space="preserve">  The method of claim 1,  characterized in that  the organic carbon precursor is added to oxide precursor particles. </t>
  </si>
  <si>
    <t xml:space="preserve">  The method of claim 1,  characterized in that  the organic carbon precursor is added to complex oxide particles. </t>
  </si>
  <si>
    <t xml:space="preserve">  The method of any one of claims 1 to 9,  characterized in that  said particles have a complex oxide core and a conductive carbon deposit on at least part of the surface of the core, wherein: - the particles comprise elementary nanoparticles having a nanoscale size and agglomerates or aggregates of elementary nanoparticles having a submicron to micron scale particle size; </t>
  </si>
  <si>
    <t xml:space="preserve">  The method of any one of claims 1 to 9,  characterized in that  said particles comprise elementary nanoparticles and micron size agglomerates or aggregates of elementary nanoparticles, wherein - said elementary nanoparticles have dimensions ranging from 5 nm to 1.0 µm and comprise primary nanoparticles and secondary particles, </t>
  </si>
  <si>
    <t xml:space="preserve">  The method of any one of claims 1 to 11,  characterized in that  said particle composition further comprises powdery carbon particles. </t>
  </si>
  <si>
    <t xml:space="preserve">DIAPHRAGM FOR SOLID POLYMER FUEL CELL AND MEMBRANE-ELECTRODE ASSEMBLY </t>
  </si>
  <si>
    <t xml:space="preserve"> The present invention discloses a membrane for polymer electrolyte fuel cell, which comprises a hydrocarbon cation exchange resin membrane wherein a cation exchange group is covalently bonded to a hydrocarbon resin, and an adhesive layer formed on at least one side of the hydrocarbon cation exchange resin membrane, wherein the adhesive layer is made of a hydrocarbon cation exchange resin having a Young's modulus of 1 to 300 MPa and a solubility of less than 1% by mass in water of 20°C; and a membrane-electrode assembly which is obtained by forming a catalyst electrode layer on at least one side of the above-mentioned membrane for polymer electrolyte fuel cell.   </t>
  </si>
  <si>
    <t xml:space="preserve">  A membrane for polymer electrolyte fuel cell used for preparing a membrane-electrode assembly, which consists of a hydrocarbon cation exchange resin membrane having a crosslinked structure wherein a cation exchange group is covalently bonded to a hydrocarbon resin, and an adhesive layer used for bonding a catalyst electrode layer formed on at least one side of the hydrocarbon cation exchange resin membrane; wherein the adhesive layer is made of a styrene-based, non-crosslinked soft cation exchange resin wherein a cation exchange group is covalently bonded to a styrene-based elastomer having a Young 's modulus of 1 to 300 MPa; wherein the styrene-based elastomer is a block copolymer or random copolymer between aromatic vinyl compound and conjugated diene compound, or a block copolymer or random copolymer, which is obtained by hydrogenating the conjugated diene moiety of the block copolymer between aromatic vinyl compound and conjugated diene compound, to partially or wholly saturate the double bonds in the main chain of the copolymer; and wherein the thickness of the adhesive layer is 0.1 to 20 pm; and optionally an intermediate layer made of a hydrocarbon anion exchange resin present between the hydrocarbon cation exchange resin membrane and the adhesive layer.    </t>
  </si>
  <si>
    <t xml:space="preserve">  The membrane for polymer electrolyte fuel cell according to Claim 1, wherein the styrene-based elastomer is a polystyrene-polyalkylene-polystyrene triblock copolymer. </t>
  </si>
  <si>
    <t xml:space="preserve">  A membrane-electrode assembly which is obtained by forming a catalyst electrode layer on at least one side of the membrane for polymer electrolyte fuel cell according to Claim 1 or Claim 2. </t>
  </si>
  <si>
    <t xml:space="preserve">  The membrane-electrode assembly according to Claim 3, wherein the catalyst electrode layer is formed on both sides of the membrane for polymer electrolyte fuel cell. </t>
  </si>
  <si>
    <t xml:space="preserve">CARBON NANOTUBE INK </t>
  </si>
  <si>
    <t xml:space="preserve">  A jetting solution, comprising: at least 50% an organic component, wherein the organic component is a C1 to a C6 alcohol; </t>
  </si>
  <si>
    <t xml:space="preserve">  The solution of claim 1, wherein the solution comprises less than 0.005% of the defoamer component. </t>
  </si>
  <si>
    <t xml:space="preserve">  The solution of claim 1, wherein the defoamer component includes 2, 4, 7, 9- tetramethyl-5-decyne-4,7-diol. </t>
  </si>
  <si>
    <t xml:space="preserve">  The solution of claim 1, further comprising a compound having a viscosity of at least 1000 mPa*s at 293K. </t>
  </si>
  <si>
    <t xml:space="preserve">  The solution of claim 1, wherein the solution comprises less than 2% of the carbon nanotubes. </t>
  </si>
  <si>
    <t xml:space="preserve">  The solution of claim 1, wherein the solution has a surface tension of between 20-40 mN/m. </t>
  </si>
  <si>
    <t xml:space="preserve">  The solution of claim 1, wherein the solution has a viscosity of between 1-5 mPa*s at 17.7°C.    </t>
  </si>
  <si>
    <t xml:space="preserve">  The solution of claim 1, wherein the solution is substantially free of polymers, binders, resins and adhesives. </t>
  </si>
  <si>
    <t xml:space="preserve">  A method of forming a carbon nanotube layer, comprising: jetting the solution of claim 1 onto a substrate; and evaporating fluid from the solution to form the carbon nanotube layer. </t>
  </si>
  <si>
    <t xml:space="preserve">  The method of claim 9, wherein jetting the solution comprises jetting droplets having an average diameter of 40 micrometers. </t>
  </si>
  <si>
    <t xml:space="preserve">  The method of claim 9, wherein jetting the solution comprises ejecting droplets from a piezoelectric drop on demand inkjet printer. </t>
  </si>
  <si>
    <t xml:space="preserve">IONIC LIQUID </t>
  </si>
  <si>
    <t xml:space="preserve">  A printable electrolyte composition for the production of electrochemical devices comprising (i) 20-50% by weight, based on the total amount of the composition, of a radiation-curable base which comprises (a) a radiation-curable (meth)acrylate oligomer, </t>
  </si>
  <si>
    <t xml:space="preserve">  A composition according to claim 1, wherein the oligomer is present at 40-95% by weight, based on the total amount of the curable base. </t>
  </si>
  <si>
    <t xml:space="preserve">  A composition according to any one of claims 1 or 2, wherein the monomer is present at 3-30% by weight, based on the total amount of the curable base. </t>
  </si>
  <si>
    <t xml:space="preserve">  A composition according to any preceding claim, wherein said oligomer is water-compatible and said oligomer preferably has a water solubility of at least 50 g/L measured at 25°C. </t>
  </si>
  <si>
    <t xml:space="preserve">  A composition according to any one of claims 3-6, wherein the monomer is water-soluble and preferably water-miscible. </t>
  </si>
  <si>
    <t xml:space="preserve">  A printable electrolyte composition for the production of electrochemical devices comprising:    20-50% by weight, based on the total amount of the composition, of a thermally-curable base which comprises a resin; </t>
  </si>
  <si>
    <t xml:space="preserve">  A composition according to any preceding claim, wherein said electrolyte is ionic liquid. </t>
  </si>
  <si>
    <t xml:space="preserve">  A composition according to any preceding claim, wherein the water is present at 30-40% by weight, based on the total amount of the composition </t>
  </si>
  <si>
    <t xml:space="preserve">  A method of manufacturing an electrochemical device comprising the steps of: providing a substrate </t>
  </si>
  <si>
    <t xml:space="preserve">  A method of manufacturing according to claim 9, further comprising the step of arranging an encapsulation covering said electrolyte. </t>
  </si>
  <si>
    <t xml:space="preserve">  An electrochemical device comprising:    a flexible substrate; </t>
  </si>
  <si>
    <t xml:space="preserve">  A device according claim 11, wherein said electrolyte composition is sandwiched between said first and second layer, or wherein said electrolyte composition is in contact with a respective surface of said first and second layer, wherein said surfaces faces the in same direction. </t>
  </si>
  <si>
    <t xml:space="preserve">  A device according to any one of claims 11 or 12, wherein said electrochemically active material comprises an electrically conductive polymer, which electrically conductive polymer preferably is electrochromic. </t>
  </si>
  <si>
    <t xml:space="preserve">  A device according to any one of claims 11-13, wherein said device is a transistor. </t>
  </si>
  <si>
    <t xml:space="preserve">  A device according to any one of claims 11-14 further comprising an encapsulation covering the electrolyte composition. </t>
  </si>
  <si>
    <t xml:space="preserve">Electrode module and deionization apparatus using the same </t>
  </si>
  <si>
    <t xml:space="preserve"> An electrode module, and more particularly, an electrode module capable of improving productivity by integrally bonding a current collector and a pair of electrodes using a protective film is provided.  The electrode module includes a current collector to receive power from an external power supply, and a pair of electrodes (140) to receive power from the current collector (120), in which the current collector and electrodes are integrally bonded by thermocompression using a protective film (160). The electrode module further comprises a conductive binder (180) formed between the current collector and the electrodes in each electrode module.   </t>
  </si>
  <si>
    <t xml:space="preserve">  An electrode module (100) comprising: a current collector (120) to receive power from an external power supply; and </t>
  </si>
  <si>
    <t xml:space="preserve">  The electrode module (100) according to claim 1, further comprising: a conductive binder (180) formed between the current collector (120) and each of the electrodes (140) so that the current collector (120) adheres to each electrode (140). </t>
  </si>
  <si>
    <t xml:space="preserve">  The electrode module (100) according to claim 1, wherein the protective film (160) is made of polyimide. </t>
  </si>
  <si>
    <t xml:space="preserve">  The electrode module (100) according to claim 1, further comprising: a power connector (120a) to supply power to the current collector (120), wherein the current collector, electrodes and power connector are integrally bonded by thermocompression using the protective film. </t>
  </si>
  <si>
    <t xml:space="preserve">  The electrode module (100) according to claim 4, wherein the power connector (120a) is made of a material capable of soldering. </t>
  </si>
  <si>
    <t xml:space="preserve">Conductive polymer and solid electrolytic capacitor using the same </t>
  </si>
  <si>
    <t xml:space="preserve"> A conductive polymer having high conductivity and a solid electrolytic capacitor having low ESR are provided. A conductive polymer is synthesized using as a monomer a compound of a dimer to a decamer in which 3-alkyl five-membered heterocyclic rings are bonded at positions 2 and 5, being sterically controlled. Further, this conductive polymer is used as the solid electrolyte of a solid electrolytic capacitor.   </t>
  </si>
  <si>
    <t xml:space="preserve">  A conductive polymer obtained by first polymerizing a 3-alkyl five-membered heterocyclic ring compound represented by general formula (1),   wherein X represents an atomic group of -NH- or an atom of S, O, or Se, and n represents an integer of 0 to 9, whereby a first polymer is obtained having stereoregularity and being represented by general formula (2),   wherein X represents an atomic group of -NH- or an atom of S, O, or Se, n represents an integer of 0 to 9, and m represents an integer of 0 to 8, in which two to ten molecules of the compounds represented by general formula (1) are bonded at positions 2 and 5 of five-membered heterocyclic rings with head-to-tail regulation of the alkyl groups; and secondly polymerizing with random stereoregularity the first polymer represented by general formula (2), obtained in the first polymerization, either in a solution containing a dopant by chemical oxidative polymerization or in a supporting electrolyte containing a dopant by electrolytic polymerization, whereby the conductive polymer is obtained as a second polymer, said second polymer having random stereoregularity.    </t>
  </si>
  <si>
    <t xml:space="preserve">  The conductive polymer according to Claim 1, wherein the dopant is at least one selected from the group consisting of compounds represented by general formulae (4) to (8):   ROSOH (4)  wherein R represents a hydrogen atom or an alkyl group having 1 to 15 carbon atoms,   wherein R represents a hydrogen atom or an alkyl group having 1 to 15 carbon atoms,   wherein R represents a hydrogen atom or an alkyl group having 1 to 15 carbon atoms,   wherein R represents a hydrogen atom or an alkyl group having 1 to 15 carbon atoms,   wherein R represents a hydrogen atom or an alkyl group having 1 to 15 carbon atoms.    </t>
  </si>
  <si>
    <t xml:space="preserve">  A solid electrolytic capacitor comprising: an anode body (1) having an enlarged surface and including a valve action metal, </t>
  </si>
  <si>
    <t xml:space="preserve">  The solid electrolytic capacitor according to Claim 3, wherein the dopant is at least one selected from the group consisting of compounds represented by general formulae (4) to (8):   ROSOH (4)  wherein R represents a hydrogen atom or an alkyl group having 1 to 15 carbon atoms,   wherein R represents a hydrogen atom or an alkyl group having 1 to 15 carbon atoms,   wherein R represents a hydrogen atom or an alkyl group having 1 to 15 carbon atoms,   wherein R represents a hydrogen atom or an alkyl group having 1 to 15 carbon atoms,   wherein R represents a hydrogen atom or an alkyl group having 1 to 15 carbon atoms.    </t>
  </si>
  <si>
    <t xml:space="preserve">  The solid electrolytic capacitor according to Claim 3, wherein the valve action metal is at least one selected from the group consisting of tantalum, aluminum, and niobium. </t>
  </si>
  <si>
    <t xml:space="preserve">  The solid electrolytic capacitor according to Claim 6, wherein the second solid electrolyte layer is formed by applying a solution or dispersion of the conductive polymer according to claim 1. </t>
  </si>
  <si>
    <t xml:space="preserve">  The solid electrolytic capacitor according to Claim 6, wherein the dopant is at least one selected from the group consisting of compounds represented by general formulae (4) to (8):   ROSOH (4)  wherein R represents a hydrogen atom or an alkyl group having 1 to 15 carbon atoms,   wherein R represents a hydrogen atom or an alkyl group having 1 to 15 carbon atoms,   wherein R represents a hydrogen atom or an alkyl group having 1 to 15 carbon atoms,      wherein R represents a hydrogen atom or an alkyl group having 1 to 15 carbon atoms,   wherein R represents a hydrogen atom or an alkyl group having 1 to 15 carbon atoms. </t>
  </si>
  <si>
    <t xml:space="preserve">  The solid electrolytic capacitor according to Claim 6, wherein the valve action metal is at least one selected from the group consisting of tantalum, aluminum, and niobium. </t>
  </si>
  <si>
    <t xml:space="preserve">Electrically connecting multiple cathodes in a case-negative anode capacitor </t>
  </si>
  <si>
    <t xml:space="preserve"> A capacitor (10) comprising a casing (12) of first and second casing members (14,16) secured to each other to provide an enclosure, a feedthrough (30) electrically insulated from the casing (12) and extending there from through a glass-to-metal seal, first and second anodes (46,48) electrically connected to each other within the casing, a cathode, and an electrolyte is described. The cathode comprises cathode active material deposited on planar faces of the first and second casing members (14,16). There is also a cathode current collector disposed intermediate the first and second anodes. The cathode current collector supports cathode active material on both of its major faces and includes a tab that is directly electrically connected to a ferrule (36) of the glass-to-metal seal. That way, the casing (12) is the negative terminal for the cathode and a feedthrough pin extending through the glass-to-metal seal is the positive terminal for the anode of the capacitor.   </t>
  </si>
  <si>
    <t xml:space="preserve">  A capacitor (10), which comprises: a) a casing (12) comprising first and second casing members (14, 16) secured to each other; </t>
  </si>
  <si>
    <t xml:space="preserve">  The capacitor of claim 1 wherein the tab (96A) of the cathode current collector (96) is connected to a planar surface of the ferrule (36). </t>
  </si>
  <si>
    <t xml:space="preserve">  The capacitor of claim 1 or claim 2 wherein the ferrule (36) comprises a proximal    portion (36A) having a rectangular cross-section connected to the tab (96A) of the cathode current collector (96) and a distal portion (36B) having a cylindrical cross-section sealed in an opening (34) in one of the first and second casing members (14, 16). </t>
  </si>
  <si>
    <t xml:space="preserve">  The capacitor of any of claims 1 to 3 wherein the first anode (46) comprises a first surrounding sidewall (70) extending to opposed first face walls (66, 68) and the second anode (48) comprises a second surrounding sidewall (76) extending to opposed second face walls (72, 74) and wherein the first anode wire (50) extends to the first and second surrounding sidewalls (70, 76). </t>
  </si>
  <si>
    <t xml:space="preserve">  The capacitor of any of claims 1 to 4 wherein the opposite ends (50A, 50B) of the first anode wire (50) are either embedded in the respective first and second anodes (46, 48) or not embedded in the first and second anodes (46, 48), but contacted thereto. </t>
  </si>
  <si>
    <t xml:space="preserve">  The capacitor of any of claims 1 to 5 wherein the feedthrough wire (32) is connected to the first anode wire (50) intermediate the first and second anode (46, 48) electrically connected in parallel. </t>
  </si>
  <si>
    <t xml:space="preserve">  The capacitor of any of claims 1 to 6 wherein the feedthrough wire (32) is connected to the first anode wire (50) extending from the first anode (46) opposite the second anode (48) to thereby electrically connect the first and second anodes (46, 48) in parallel. </t>
  </si>
  <si>
    <t xml:space="preserve">  The capacitor of any of claims 1 to 5 wherein the feedthrough wire (32) is connected to a second anode wire (53C) extending from the first anode (46) with the first and second anodes (46, 48) electrically connected in series. </t>
  </si>
  <si>
    <t xml:space="preserve">  The capacitor of any of claims 1 to 8 wherein the first casing member (14) has a first face wall (18) joined to a surrounding side wall (20) and the second member (16) has a second face wall (24) secured to the surrounding side wall (20) of the first casing member (14). </t>
  </si>
  <si>
    <t xml:space="preserve">  The capacitor of any of claims 1 to 9 further comprising a first separator (78)    enveloping the first anode (46) and a second separator (80) enveloping the second anode (48). </t>
  </si>
  <si>
    <t xml:space="preserve">  The capacitor of any of claims 1 to 10 wherein at least a portion of the first anode wire (50) extending to the first and second anodes (46, 48) and at least a portion of the feedthrough wire (32) including a portion of the glass-to-metal seal (30) and the tab (96A) of the cathode current collector (96) contacted thereto are enclosed in a polymeric material (124). </t>
  </si>
  <si>
    <t xml:space="preserve">  The capacitor of any of claims 1 to 11 wherein the anode active material is selected from the group consisting of tantalum, aluminum, titanium, niobium, zirconium, hafnium, tungsten, molybdenum, vanadium, silicon, germanium, and mixtures and alloys thereof, and the cathode active material is selected from the group consisting of ruthenium, cobalt, manganese, molybdenum, tungsten, tantalum, iron, niobium, iridium, titanium, zirconium, hafnium, rhodium, vanadium, osmium, palladium, platinum, nickel, lead, gold, silver, and mixtures, oxides and nitrides thereof. </t>
  </si>
  <si>
    <t xml:space="preserve">  The capacitor of any of claims 1 to 12 wherein the anode active material is tantalum, and the cathode active material is ruthenium oxide. </t>
  </si>
  <si>
    <t xml:space="preserve">  A method for providing a capacitor (10), comprising the steps of: a) providing a casing (12) comprising a first casing member (14) and a second casing member (16), each of the casing members (14, 16) including a face wall (18, 24) supporting and in contact with cathode active material (90); </t>
  </si>
  <si>
    <t xml:space="preserve">ELECTRIC DOUBLE LAYER CAPACITANCE DEVICE </t>
  </si>
  <si>
    <t xml:space="preserve">  An Electric Double Layer Capacitor (EDLC) device comprising: a) a positive electrode and a negative electrode wherein each of the positive and the negative electrodes comprise an activated carbon cryogel having a tunable pore structure; </t>
  </si>
  <si>
    <t xml:space="preserve">  The EDLC device of claim 1 where the tunable pore structure has a pore volume ranging from about 0.01 cc/g to about 0.25 cc/g for pores having diameter between about 0.6 nm and about 1.0 nm.    </t>
  </si>
  <si>
    <t xml:space="preserve">  The EDLC device of any one of claim 1 to claim 2 where the tunable pore structure has a pore volume ranging from about 0.30 cc/g to about 0.70 cc/g for pores having diameter between about 1.0 nm and about 2.0 nm. </t>
  </si>
  <si>
    <t xml:space="preserve">  The EDLC device of any one of claim 1 to claim 3 where the tunable pore structure has a pore volume ranging from about 0.15 cc/g to about 0.70 cc/g for pores having diameter between about 2.0 nm and about 4.0 nm. </t>
  </si>
  <si>
    <t xml:space="preserve">  The EDLC device of any one of claim 1 to claim 4 where the tunable pore structure has: a pore volume ranging from about 0.01 cc/g to about 0.15 cc/g for pores having a diameter less than about 0.6 nm; </t>
  </si>
  <si>
    <t xml:space="preserve">  The EDLC device of any one of claim 1 to claim 5 wherein the tunable pore structure comprises micropores having an effective length of less than about 5 nm as determined by TEM measurements. </t>
  </si>
  <si>
    <t xml:space="preserve">  The EDLC device of any one of claim 1 to claim 6 wherein the tunable pore structure comprises mesopores having a diameter ranging from about 2.0 to about 10.0 nm as determined from N sorption derived DFT.    </t>
  </si>
  <si>
    <t xml:space="preserve">  The EDLC device of any one of claim 1 to claim 7 wherein the tunable pore structure comprises mesopores having a diameter ranging from about 2.0 to about 4.0 nm as determined from N sorption derived DFT. </t>
  </si>
  <si>
    <t xml:space="preserve">  The EDLC device of any one of claim 1 to claim 8 wherein the tunable pore structure comprises micropores having a diameter ranging from about 0.3 nm to about 2.0 nm as determined from CO sorption derived DFT. </t>
  </si>
  <si>
    <t xml:space="preserve">  The EDLC device of claim 9 wherein the tunable pore structure comprises micropores having a diameter ranging from about 0.7 to about 1.5 nm as determined from CO sorption derived DFT. </t>
  </si>
  <si>
    <t xml:space="preserve">  The electric double layer capacitor device of claim 1 further comprising a first and a second current collector each comprising a non-corrosive metal; wherein: a) wherein each of the positive and negative electrode comprises an activated carbon cryogel and polytetrafluoroethylene; </t>
  </si>
  <si>
    <t xml:space="preserve">  The EDLC device of any one of claim 1 to claim 11 wherein the specific capacitance of each of the positive and negative electrodes independently ranges from about 75 F/g to about 150 F/g. </t>
  </si>
  <si>
    <t xml:space="preserve">  The EDLC device of any one of claim 1 to claim 12 where the specific power for the each of the positive and negative electrode independently ranges from about 25 W/g to about 35 W/g.    </t>
  </si>
  <si>
    <t xml:space="preserve">  The EDLC device of any one of claim 1 to claim 13 where the specific energy for the each of the positive and negative electrode independently ranges from about 38 J/g to about 45 J/g. </t>
  </si>
  <si>
    <t xml:space="preserve">  The EDLC device of any one of claim 1 to claim 14 where the regen-capture energy stored by the device ranges from about 0.040 kJ/g to about 0.055 kJ/g for a regen time of about 2.5 seconds. </t>
  </si>
  <si>
    <t xml:space="preserve">  The EDLC device of any one of claim 1 to claim 15 where the regen-capture energy captured by the device ranges from about 0.050 kJ/g to about 0.065 kJ/g for a regen time of about 2.5 seconds. </t>
  </si>
  <si>
    <t xml:space="preserve">  The EDLC device of any one of claim 1 to claim 16 where regen energy acceptance efficiency of the device ranges from about 0.85 to about 0.95 at 2.5 seconds. </t>
  </si>
  <si>
    <t xml:space="preserve">  The EDLC device of any one of claim 1 to claim 17 wherein the activated carbon cryogel has surface area greater than about 2000 m/g as determined by nitrogen sorption at 77K and BET analysis. </t>
  </si>
  <si>
    <t xml:space="preserve">  The EDLC device of claim 18 wherein the activated carbon cryogel has surface area greater than about 2500 m/g as determined by nitrogen sorption at 77K and BET analysis. </t>
  </si>
  <si>
    <t xml:space="preserve">GALVANIC ELEMENT WITH SHORT CIRCUIT FUSE PROTECTION </t>
  </si>
  <si>
    <t xml:space="preserve">  Battery comprising a cell stack which is inserted into a housing and is made up of a plurality of individual cells (300) having positive (301) and negative electrodes which are arranged on a flat separator (303) and which each have a current collector which is provided with an output lug (302; 304), which, on one side of the cells (300), overlaps an elongated edge area of the separator which is not covered by the electrodes, and projects beyond the said edge area to the exterior, wherein the output lugs are welded to an output conductor which is passed out of the housing to the exterior and are closely folded together with the output conductor,  characterized in that  at least one thin layer (305) is arranged in the edge area such that direct mechanical contact is prevented between the side edges of the output lug and the separator, wherein the layer is in the form of an elongated strip which is oriented transversely with respect to the direction of the output lug and parallel with respect to the edge area and covers the said edge area. </t>
  </si>
  <si>
    <t xml:space="preserve">  Battery according to Claim 1,  characterized in that  the at least one thin layer (305) is a layer based on polymer. </t>
  </si>
  <si>
    <t xml:space="preserve">  Battery according to Claim 1 or Claim 2,  characterized in that  the at least one thin layer (305) is a sheet. </t>
  </si>
  <si>
    <t xml:space="preserve">  Battery according to Claim 3,  characterized in that  the sheet is adhesively bonded to the separator (303) and/or to the output lug (302). </t>
  </si>
  <si>
    <t xml:space="preserve">  Battery according to either of Claims 1 and 2,  characterized in that  the at least one thin layer (305) is produced from an adhesive.    </t>
  </si>
  <si>
    <t xml:space="preserve">  Battery according to Claim 5,  characterized in that  the adhesive is a fusion adhesive based on polyolefin. </t>
  </si>
  <si>
    <t xml:space="preserve">  Battery according to one of the preceding claims,  characterized in that  the separator (303) is composed essentially of at least one polyolefin. </t>
  </si>
  <si>
    <t xml:space="preserve">  Battery according to one of the preceding claims,  characterized in that  at least one of the electrodes of the at least one individual cell (300) is a lithium-intercalating electrode. </t>
  </si>
  <si>
    <t xml:space="preserve">  Battery according to one of the preceding claims,  characterized in that  the at least one individual cell (300) has at least one positive electrode which has LiCoO as the active material. </t>
  </si>
  <si>
    <t xml:space="preserve">  Battery according to one of the preceding claims,  characterized in that  the at least one individual cell (300) has at least one negative electrode which has graphite as the active material. </t>
  </si>
  <si>
    <t xml:space="preserve">  Battery according to one of the preceding claims,  characterized in that  it has at least one positive electrode with a current collector at an output lug composed of aluminum (302). </t>
  </si>
  <si>
    <t xml:space="preserve">  Battery according to one of the preceding claims,  characterized in that  it has at least one negative electrode with a current collector and an output lug composed of copper (304). </t>
  </si>
  <si>
    <t xml:space="preserve">Energy storage device and interconnection of such devices </t>
  </si>
  <si>
    <t xml:space="preserve">  Accumulator device comprising an electric storage element (10) crossed by a conduit (22) for the passage of a thermal packaging fluid, a first (12) and second (13) collectors forming the positive and negative poles of the accumulator device,  characterized in that  the conduit (22) has a length greater than that of the electric storage element and extends beyond the latter at each of its ends, and  in that  the poles are situated on the opposite faces of the electric storage element through which the conduit opens out. </t>
  </si>
  <si>
    <t xml:space="preserve">  Accumulator device according to Claim 1,  characterized in that  the conduit (22) is constituted at its two opening ends (22M, 22F) by an electric conductor, each end of the conduit being connected to a collector and the two ends being insulated electrically with respect to each other. </t>
  </si>
  <si>
    <t xml:space="preserve">  Accumulator device according to Claim 2,  characterized in that  one of the ends of the conduit forms an electric supply plug (27), the other end forming a connector (28), the end forming a connector (28) and the end forming a plug (27) being, moreover, provided with at least one opening (29, 30) to permit the continuity of the fluidic path when two accumulators are connected with each other by their opposite poles. </t>
  </si>
  <si>
    <t xml:space="preserve">  Device according to Claim 1,  characterized in that  the collectors have threads (17) or tappings (18) for the electric connection of two accumulators. </t>
  </si>
  <si>
    <t xml:space="preserve">  Device according to Claim 1,  characterized in that  it comprises a nut (43) intended to cooperate with a screw (42) for the electric connection of two accumulators with each other.    </t>
  </si>
  <si>
    <t xml:space="preserve">  Device according to one of the preceding claims,  characterized in that  it comprises means for guiding the flow of the coolant. </t>
  </si>
  <si>
    <t xml:space="preserve">  Accumulator device according to Claim 6,  characterized in that  the said guiding means are carried by an inserted washer (40). </t>
  </si>
  <si>
    <t xml:space="preserve">  Accumulator device according to one of Claims 1 to 7,  characterized in that  it comprises end pieces (31, 32) extending beyond the storage element. </t>
  </si>
  <si>
    <t xml:space="preserve">  Accumulator device according to Claim 8,  characterized in that  the said end pieces (31, 32) are shaped so as to be press-fitted. </t>
  </si>
  <si>
    <t xml:space="preserve">  Accumulator device according to Claim 8,  characterized in that  the said end pieces (31, 32) are threaded or tapped to form a screwed connection. </t>
  </si>
  <si>
    <t xml:space="preserve">  Accumulator device according to any one of the preceding claims,  characterized in that  the said electric storage element is a supercapacitor. </t>
  </si>
  <si>
    <t xml:space="preserve">  Accumulator device according to Claim 11,  characterized in that  the said supercapacitor is constituted by the winding on itself of a lamina comprising two sheets forming respectively an anode and a cathode, separated by a separator soaked with an electrolyte, the winding being realized such that the central part of the cylindrical element is essentially empty and can receive the cooling tube. </t>
  </si>
  <si>
    <t xml:space="preserve">  Accumulator device according to any one of Claims 1 to 12,  characterized in that  the said electric storage element is a battery of accumulators.    </t>
  </si>
  <si>
    <t xml:space="preserve">  Train constituted by a plurality of accumulator devices according to one of Claims 1 to 13, connected in series. </t>
  </si>
  <si>
    <t xml:space="preserve">  Train according to Claim 14,  characterized in that  it comprises means (47) for connecting the train to a source of a packaging fluid. </t>
  </si>
  <si>
    <t xml:space="preserve">OPTO-ELECTRONIC DEVICES CONTAINING SULFONATED COPOLYMERS </t>
  </si>
  <si>
    <t xml:space="preserve">  An opto-electronic device comprising at least one sulfonated aromatic condensation copolymer wherein the sulfonated aromatic condensation copolymer is a sulfonated polyarylether, wherein the sulfonated polyarylether comprises a sulfonated polyarylether block copolymer.    </t>
  </si>
  <si>
    <t xml:space="preserve">  An opto-electronic device according to claim 1, wherein the at least one sulfonated polyarylether block copolymer comprises at least one sulfonated polyaryletherketone block having structural units of formula  I    wherein R1 and R2 are independently C1-C10 alkyl, C3-C12 cycloalkyl, C6-C14 aryl, allyl, alkenyl, alkoxy, halo, or cyano; Z1 is a direct bond, O, S, CH2, SO, SO2, CO, phosphinyl oxide, alkenyl, alkynyl, a C1-C12 aliphatic radical, a C3-C12 cycloaliphatic radical, a C3-C12 aromatic radical or a combination thereof; M is H, a metal cation, a non-metallic inorganic cation, an organic cation or a mixture thereof; a is 0 or an integer from 1 to 3; b is 0 or an integer from 1 to 4; m is 0 or 1. </t>
  </si>
  <si>
    <t xml:space="preserve">  An opto-electronic device according to claim 1, wherein the at least one sulfonated polyarylether block copolymer additionally comprises at least one unsulfonated polyarylethersulfone block having structural units of formula  II       wherein R and R are independently C-C alkyl, C-C cycloalkyl, C-C aryl, allyl, alkenyl, alkoxy, halo, or cyano; Z is a direct bond, O, S, CH, SO, SO, CO, phospinyl oxide, alkenyl, alkynyl, a C-C aliphatic radical, a C-C cycloaliphatic radical, a C-C aromatic radical or a combination thereof; M is H, a metal cation, a non-metallic inorganic cation, an organic cation or a mixture thereof; c is 0 or an integer from 1 to 3; d is 0 or an integer from 1 to 4; n is 0 or 1. </t>
  </si>
  <si>
    <t xml:space="preserve">  An opto-electronic device according to according to claim 1, wherein the at least one sulfonated polyarylether block copolymer additionally comprises at least one sulfonated polyethersulfone block having structural units of formula  III    wherein R is C-Calkyl, C-C cycloalkyl, C-C aryl, allyl, alkenyl, alkoxy, halo, or cyano; Z is a direct bond, O, S, CH, SO, SO, CO, phospinyl oxide, alkenyl, alkynyl, a C-C aliphatic radical, a C-C cycloaliphatic radical, a C-C aromatic radical or a combination thereof; M is H, a metal cation, a non-metallic inorganic cation, an organic cation or a mixture thereof; e is 0 or an integer from 1 to 3; f is 0 or an integer from 1 to 4; and p is 0 or 1.    </t>
  </si>
  <si>
    <t xml:space="preserve">  An opto-electronic device according to claim 1, wherein the at least one sulfonated polyetherketone block comprises structural units of formula  IA    wherein Z is a direct bond, C(CF) or a combination thereof. </t>
  </si>
  <si>
    <t xml:space="preserve">  An opto-electronic device according to claim 1, wherein the at least one sulfonated polyaryletherketone block comprises structural units of formula  IIA    wherein Z is a direct bond, C(CF) or a combination thereof. </t>
  </si>
  <si>
    <t xml:space="preserve">  An opto-electronic device according to claim 1, wherein the at least one sulfonated polyethersulfone block copolymer comprises at least one sulfonated polyarylethersulfone block having structural units of formula  IIIA    wherein Z is a direct bond, C(CF) or a combination thereof.    </t>
  </si>
  <si>
    <t xml:space="preserve">  An opto-electronic device according to claim 1, wherein the at least one sulfonated aromatic condensation copolymer forms a hole injection layer or a hole collection layer. </t>
  </si>
  <si>
    <t xml:space="preserve">  An opto-electronic device according to claim 1, comprising at least one organic electroluminescent layer and a layer comprising the at least one sulfonated aromatic condensation copolymer of any preceding claim sandwiched between a pair of electrodes. </t>
  </si>
  <si>
    <t xml:space="preserve">ELECTRIC STORAGE UNIT </t>
  </si>
  <si>
    <t xml:space="preserve"> An electric power storage unit includes plural storage element blocks, an external bus bar for electrically connecting the storage element blocks, a base made of metal for fixing the storage element blocks, and a cover fixed to the base for accommodating the storage element blocks. Each of the storage element blocks includes plural electric power storage elements connected electrically to each other, and a case made of heat-conductive insulating resin for holding the electric power storage elements. This electric power storage unit reduces variation of cooling of the electric power storage elements, hence having high reliability.   </t>
  </si>
  <si>
    <t xml:space="preserve">  An electric power storage unit comprising: a plurality of electric power storage elements (211, 311); </t>
  </si>
  <si>
    <t xml:space="preserve">  The electric power storage unit according to claim 1, wherein the spacer is made of material having a heat-conductivity not smaller than a heat-conductivity of the holder (219, 229,331). </t>
  </si>
  <si>
    <t xml:space="preserve">  An electric power storage unit according to claim 1, further comprising : a bus bar (321) connecting between electrodes (315, 317) of the plurality of electric power storage elements (311); </t>
  </si>
  <si>
    <t xml:space="preserve">Method of manufacturing a dye-sensitised solar cell, dye-sensitised solar cell and photo-active layer </t>
  </si>
  <si>
    <t xml:space="preserve"> The invention relates to a method for manufacturing a dye-sensitised solar cell (10), comprising among others a step of arranging a photo-active layer (22) comprising a matrix (24) of a non-conductive material and dye-sensitised porous discrete elements (12), the discrete elements (12) being partially exposed on both main surfaces (26, 30) of the photo-active layer (22), between a transparent front electrode (34) and a back electrode (28) leaving free a gap (33) between the photo-active layer (22) and the transparent front electrode (34). An electrolyte (32) is added in this gap (33). Thus the discrete elements (12) of the photo-active layer (22) are in electrical contact with the back electrode (28) and with the electrolyte (32).  The invention further relates to a dye-sensitised solar cell (10) and to a photo-active layer (22).   </t>
  </si>
  <si>
    <t xml:space="preserve">  A method of manufacturing a dye-sensitised solar cell (10), comprising the steps of: providing a back electrode (28), </t>
  </si>
  <si>
    <t xml:space="preserve">  The method according to claim 1, wherein the matrix (24) of the photo-active layer comprises an insulating foil, wherein the elements (12) are embedded such that on both main surfaces (26, 30) the elements (12) are partially exposed. </t>
  </si>
  <si>
    <t xml:space="preserve">  The method according to claim 1 or 2, wherein the method is performed as a continuous process. </t>
  </si>
  <si>
    <t xml:space="preserve">  The method according to claim 3, wherein the method is a roll-to-roll process. </t>
  </si>
  <si>
    <t xml:space="preserve">  The method according to any of the preceding claims, wherein the back electrode (28) and/or the front electrode (34) are applied as layers. </t>
  </si>
  <si>
    <t xml:space="preserve">  The method according to any of the preceding claims, wherein the back electrode (28) is applied to a support (52). </t>
  </si>
  <si>
    <t xml:space="preserve">  The method according to claim 6, wherein the support (52) is a steel substrate.    </t>
  </si>
  <si>
    <t xml:space="preserve">  The method according to any of the preceding claims, wherein the surface (26) of the photo-active layer (22) facing the back electrode (28) is substantially flat. </t>
  </si>
  <si>
    <t xml:space="preserve">  The method according to any of the preceding claims, wherein an element (12) comprises a core (14) supporting the porous structure (18). </t>
  </si>
  <si>
    <t xml:space="preserve">  The method according to any of the preceding claims, wherein the core (14) is made from a metal, preferably titanium. </t>
  </si>
  <si>
    <t xml:space="preserve">  The method according to any of the preceding claims 1-9, wherein the core (14) is made from an insulating material, preferably glass. </t>
  </si>
  <si>
    <t xml:space="preserve">  The method according claim 11, wherein an element (12) is provided with a diffusion barrier layer (16) between the core (14) and the porous structure (18). </t>
  </si>
  <si>
    <t xml:space="preserve">  The method according to any of the preceding claims, wherein the semi conductive material comprises titanium oxide, preferably of the anatase type. </t>
  </si>
  <si>
    <t xml:space="preserve">  A dye-sensitised solar cell (10) for conversion of light into electricity comprising: a transparent front electrode (34) for receiving light; </t>
  </si>
  <si>
    <t xml:space="preserve">  The dye-sensitised solar cell according to claim 14, wherein the matrix (24) of the photo-active layer comprises an insulating foil, wherein the elements (12) are embedded such that on both main surfaces (26, 30) the elements (12) are    partially exposed. </t>
  </si>
  <si>
    <t xml:space="preserve">  The dye-sensitised solar cell according to claim 14 or claim 15, wherein the surface (26) of the photo-active layer (22) facing the back electrode (28) is substantially flat. </t>
  </si>
  <si>
    <t xml:space="preserve">  The dye-sensitised solar cell according to any of the preceding claims 14-16, wherein an element (12) comprises a core (14) supporting the outer porous structure (18). </t>
  </si>
  <si>
    <t xml:space="preserve">  The dye-sensitised solar cell according to claim 17, wherein the core (14) is made from a metal, preferably titanium. </t>
  </si>
  <si>
    <t xml:space="preserve">  The dye-sensitised solar cell according to any of the preceding claims 14-16, wherein the core (14) is made from an insulating material, preferably glass. </t>
  </si>
  <si>
    <t xml:space="preserve">  The dye-sensitised solar cell according claim 19, wherein the core (14) is provided with a diffusion barrier layer (16) between the core (14) and the outer porous structure (18). </t>
  </si>
  <si>
    <t xml:space="preserve">  The dye-sensitised solar cell according to any of the preceding claims 14-20, wherein the semi conductive material comprises titanium oxide, preferably of the anatase type. </t>
  </si>
  <si>
    <t xml:space="preserve">  The dye-sensitised solar cell according to any of the preceding claims 14-21, further comprising a support (52) for supporting the solar cell. </t>
  </si>
  <si>
    <t xml:space="preserve">SOLID POLYMER ELECTROLYTE MEMBRANE AND MEMBRANE ELECTRODE ASSEMBLY FOR SOLID POLYMER FUEL CELL </t>
  </si>
  <si>
    <t xml:space="preserve"> A membrane/electrode assembly for a polymer electrolyte fuel cell capable of exhibiting high power generation performance constantly for a long period of time in a high temperature and low humidity environment, and a polymer electrolyte membrane whereby such a membrane/electrode assembly is obtainable.  A polymer electrode membrane 15, comprising a proton conductive polymer which has an electrical conductivity of at least 0.07 S/cm at a temperature of 80°C at a relative humidity of 40% and which has a water content of less than 15 mass; and a membrane/electrode assembly 10 comprising an anode 13 and a cathode 14 each having a catalyst layer 11, and a polymer electrolyte membrane 15 disposed between the anode 13 and the cathode 14.   </t>
  </si>
  <si>
    <t xml:space="preserve">  A polymer electrolyte membrane comprising a proton conductive polymer which has an electrical conductivity of at least 0.07 S/cm at a temperature of 80°C at a relative humidity of 40% and which has a water content of less than 150 mass%, wherein the proton conductive polymer is a fluoropolymer, and wherein the fluoropolymer has repeating units having a group represented by the following formula (α):   wherein Q is a perfluoroalkylene group which may have an etheric oxygen atom, Q is a single bond or a perfluoroalkylene group which may have an etheric oxygen atom, R is a perfluoroalkyl group which may have an etheric oxygen atom, X is an oxygen atom, a nitrogen atom or a carbon atom, "a" is 0 when X is an oxygen atom, 1 when X is a nitrogen atom and 2 when X is a carbon atom, and Y is a fluorine atom or a monovalent perfluoroorganic group. </t>
  </si>
  <si>
    <t xml:space="preserve">  A membrane/electrode assembly for a polymer electrolyte fuel cell, comprising an anode and a cathode    each having a catalyst layer, and the polymer electrolyte membrane as defined in Claim 1, disposed between the anode and the cathode. </t>
  </si>
  <si>
    <t xml:space="preserve">  The membrane/electrode assembly for a polymer electrolyte fuel cell according to Claim 2, which is used for a polymer electrolyte fuel cell to carry out power generation by supplying an air at a relative humidity of at most 40% to the cathode. </t>
  </si>
  <si>
    <t xml:space="preserve">  The membrane/electrode assembly for a polymer 3 electrolyte fuel cell according to Claim 3, which is used for a polymer electrolyte fuel cell to carry out power generation while the temperature of the membrane/electrode assembly is maintained at 90°C or higher. </t>
  </si>
  <si>
    <t xml:space="preserve">  A method of operating a polymer electrolyte fuel cell having the membrane/electrode assembly for a polymer electrolyte fuel cell as defined in Claim 2, which method comprises power generation by supplying an air at a relative humidity of at most 40% to the cathode while the temperature of the membrane/electrode assembly is maintained at 90°C or higher. </t>
  </si>
  <si>
    <t xml:space="preserve">Continuous methods and apparatus of functionalizing carbon nanotube </t>
  </si>
  <si>
    <t xml:space="preserve"> The present invention relates to a continuous method and apparatus of functionalizing a carbon nanotube, and more specifically, to a continuous method of functionalizing a carbon nanotube under subcritical water or supercritical water conditions without additional functionalizing processes, comprising: a) continuously feeding the carbon nanotube solution and an oxidizer under a pressure of 50 to 400atm, respectively or together, and then preheating the mixture of said carbon nanotube solution and said oxidizer;b) functionalizing the carbon nanotube in the preheated said mixture under the subcritical water or the supercritical water condition of 50 to 400 atm;c) cooling down the functionalized product into 0 to 100°C and depressurizing the functionalized product into 1 to 10atm; and d) recovering the cooled down and depressurized product.  </t>
  </si>
  <si>
    <t xml:space="preserve">  A continuous method of functionalizing a carbon nanotube, comprising: a) continuously feeding the carbon nanotube solution and an oxidizer selected from oxygen, air, ozone, hydrogen peroxide and mixtures thereof under a pressure of 50 to 400 atm, respectively or together to a preheater, and then preheating the mixture of said carbon nanotube solution and said oxidizer into 100 to 370°C; </t>
  </si>
  <si>
    <t xml:space="preserve">  A continuous method of functionalizing a carbon nanotube according to claim 1, wherein at the step c), the temperature for cooling down the functionalized product ranges from 20 to 50°C. </t>
  </si>
  <si>
    <t xml:space="preserve">  A continuous method of functionalizing a carbon nanotube according to claim 1, wherein the step c) further includes e) filtering the recovered product. </t>
  </si>
  <si>
    <t xml:space="preserve">  A continuous method of functionalizing a carbon nanotube according to claim 3, further including after step d) or step e), dispersing the product in the solvent. </t>
  </si>
  <si>
    <t xml:space="preserve">  A continuous method of functionalizing a carbon nanotube according to claim 4, wherein the solvent is water or an organic solvent that is selected from a group consisting of hydro    carbon, alcohol, ketone, amine, alkyl halogen, ether, furan, sulfur containing solvent, and mixtures thereof. </t>
  </si>
  <si>
    <t xml:space="preserve">  A continuous method of functionalizing a carbon nanotube according to claim 1, wherein at step a), the carbon nanotube is selected from a group consisting of single-walled, double-walled, multi-walled, roped and mixtures thereof. </t>
  </si>
  <si>
    <t xml:space="preserve">  A continuous method of functionalizing a carbon nanotube according to claim 1, wherein at step a), the carbon nanotube solution includes CNT and a solvent that is selected from a group consisting of water, aliphatic alcohol, carbon dioxide, and mixtures thereof. </t>
  </si>
  <si>
    <t xml:space="preserve">  A continuous method of functionalizing a carbon nanotube according to claim 1, wherein at step a), the CNT is included as 0.0001 to 10 wt% in the CNT solution. </t>
  </si>
  <si>
    <t xml:space="preserve">  A continuous method of functionalizing a carbon nanotube according to claim 1, wherein at step a), the oxidizer is included as 0.001 to 10 equivalents in proportion to the carbon equivalent of the CNT in the mixture. </t>
  </si>
  <si>
    <t xml:space="preserve">  An apparatus of functionalizing a carbon nanotube, comprising: a preheater for preheating a mixture obtained by continuously adding an oxidizer to carbon nanotube solution under a pressure of 50 to 400 atm while carbon nanotube solution is being fed under a pressure of 50 to 400 atm; </t>
  </si>
  <si>
    <t xml:space="preserve">  An apparatus of functionalizing a carbon nanotube according to claim 10, wherein the cooling down and depressurizing part include capillary system. </t>
  </si>
  <si>
    <t xml:space="preserve">  An apparatus of functionalizing a carbon nanotube according to claim 10, further including a filtering system that includes pressure filters having pore sizes of 0.001 to 10 µm and connected in parallel and that is operated in a switching manner. </t>
  </si>
  <si>
    <t xml:space="preserve">Manufacturing process of electrode </t>
  </si>
  <si>
    <t xml:space="preserve"> A resist layer (31) is formed over one surface of a current-collector material (30), while a resist layer (32) having a predetermined pattern is formed on the other surface of the current-collector material (30). Through-holes (20a, 23a) are formed in the current-collector material (30) through an etching process. An electrode slurry is applied onto the current-collector material (30) formed with the through-holes (20a, 23a) without removing the resist layers (31, 32). Specifically, since the through-holes (20a, 23a) are closed by the resist layer (31), the electrode slurry does not pass through the through-holes (20a, 23a) to leak out. Therefore, the current-collector material (30) can be conveyed in the horizontal direction, whereby the productivity of an electrode can be enhanced. The resist layers (31, 32) are made of PVdF, and the resist layers (31, 32) are removed in a heating and drying step in which the PVdF is dissolved.     </t>
  </si>
  <si>
    <t xml:space="preserve">  A manufacturing process of manufacturing an electrode provided with a perforated current collector, comprising: - a protection layer formation step (S101) in which a first protection layer (31) spreading on one surface of a current-collector material (30) is formed while a second protection layer (32) having a predetermined pattern is formed on the other surface of the current-collector material (30); </t>
  </si>
  <si>
    <t xml:space="preserve">  The process according to claim 1, wherein the protection layers (31, 32) are absorbed into the electrode mixture layer (33) in the protection layer removing step (S106). </t>
  </si>
  <si>
    <t xml:space="preserve">  The process according to claim 1 or 2, wherein the same material as the material of a binder contained in the electrode mixture layer (33) is used for the protection layers (31, 32). </t>
  </si>
  <si>
    <t xml:space="preserve">  The process according to any one of claims 1 to 3, wherein the protection layers (31, 32) contain polyvinylidene fluoride.    </t>
  </si>
  <si>
    <t xml:space="preserve">  The process according to any one of claims 1 to 4, wherein the first protection layer (31) spread on one surface of the current-collector material (30) is adapted to prevent the electrode slurry from leaking from the through-holes (20a, 23a) in the mixture layer formation step (S104). </t>
  </si>
  <si>
    <t xml:space="preserve">IMPROVED ENERGY STORAGE DEVICE </t>
  </si>
  <si>
    <t xml:space="preserve">  An energy storage device comprising: - at least one negative electrode comprising a mixed electrode comprising: </t>
  </si>
  <si>
    <t xml:space="preserve">  The energy storage device of claim 1, wherein the energy storage device is a lead-acid energy storage device, wherein the negative battery material is sponge lead, and the positive battery material is lead dioxide, and wherein the device further comprises sulphuric acid electrolyte. </t>
  </si>
  <si>
    <t xml:space="preserve">  The energy storage device of claim 2, wherein the positive battery electrode material comprises an oxygen-suppressing additive. </t>
  </si>
  <si>
    <t xml:space="preserve">  The energy storage device of claim 3, wherein the oxygen-suppressing additive is selected from one or more of the following: - an oxide, hydroxide or sulfate of antimony, </t>
  </si>
  <si>
    <t xml:space="preserve">  The energy storage device of any one of claims 1 to 4, wherein the capacitor electrode material of the negative electrode comprises: - 5-85 weight% carbon black </t>
  </si>
  <si>
    <t xml:space="preserve">  The energy storage device of any one of claims 1 to 5, further comprising a negative electrode which is a mixed electrode comprising a mixture of battery and capacitor electrode material, and the capacitor material constitutes 0.5 - 15% of the mixture. </t>
  </si>
  <si>
    <t xml:space="preserve">  The energy storage device of claim 1, wherein the region of battery electrode material comprises a layer of battery electrode material covering the faces of a current collector, and the region of capacitor electrode material is in the form of a layer of capacitor electrode material that overlies both faces of the battery electrode material. </t>
  </si>
  <si>
    <t xml:space="preserve">  The energy storage device of any one of claims 1 to 7, wherein the positive electrodes comprise a current collector, a region of capacitor material and a region of positive battery electrode material. </t>
  </si>
  <si>
    <t xml:space="preserve">  The energy storage device of claim 8, wherein the capacitor material overlies the current collector, and the positive battery electrode material overlies the capacitor material. </t>
  </si>
  <si>
    <t xml:space="preserve">  The energy storage device of claim 8 or claim 9, wherein the capacitor material of the positive electrode comprises 1-6wt% of the weight of positive battery electrode material. </t>
  </si>
  <si>
    <t xml:space="preserve">  The energy storage device of any one of the preceding claims, wherein the device comprises:    - a plurality of negative electrodes, each negative electrode comprising: a current collector, with a coating of negative battery electrode material comprising: - 90-95% PbO </t>
  </si>
  <si>
    <t xml:space="preserve">CATHODE ACTIVE MATERIAL AND SECONDARY BATTERY COMPRISING THE SAME </t>
  </si>
  <si>
    <t xml:space="preserve">  A cathode active material comprising: (a) a first lithium-containing metal composite oxide; and </t>
  </si>
  <si>
    <t xml:space="preserve">  The cathode active material according to claim 1, wherein the first lithium-containing metal composite oxide has a potential vs. lithium potential of 3.7 V or more (Li/Li), and the second lithium-containing metal composite oxide has a potential vs. lithium potential of less than 3.7 V (Li/Li). </t>
  </si>
  <si>
    <t xml:space="preserve">  The cathode active material according to claim 1, wherein a potential difference vs. lithium potential (ΔP) between the first lithium-containing metal composite oxide and the second lithium-containing metal composite oxide is within a range of 0.3 V &amp;lt; ΔP &amp;lt; 5V.    </t>
  </si>
  <si>
    <t xml:space="preserve">  The cathode active material according to claim 1, wherein a whole or partial surface of the second lithium- containing metal composite oxide is coated with a conductive material. </t>
  </si>
  <si>
    <t xml:space="preserve">  The cathode active material according to claim 5, wherein the conductive material comprises a carbonaceous material. </t>
  </si>
  <si>
    <t xml:space="preserve">  The cathode active material according to claim 1, wherein a weight ratio of the first lithium-containing metal composite oxide to the second lithium-containing metal composite oxide is within a range of 70:30 ~ 97.5:2.5. </t>
  </si>
  <si>
    <t xml:space="preserve">  The cathode active material according to claim 1, wherein the first lithium-containing metal composite oxide has a specific surface area within a range of 0.01 - 0.2 m/g, and the second lithium-containing metal composite oxide has a specific surface area within a range of 0.5 ~ 30 m/g. </t>
  </si>
  <si>
    <t xml:space="preserve">  The cathode active material according to claim 1, wherein the second lithium-containing metal composite oxide has a lower particle hardness than the first lithium-containing metal composite oxide. </t>
  </si>
  <si>
    <t xml:space="preserve">  A secondary battery comprising a cathode, an anode, electrolyte, and a separator, wherein the cathode comprises the cathode active material according to any one of claims 1 to 8. </t>
  </si>
  <si>
    <t xml:space="preserve">GEL POLYMER ELECTROLYTE COMPOSITION, GEL POLYMER ELECTROLYTE AND ELECTROCHEMICAL DEVICE COMPRISING THE SAME </t>
  </si>
  <si>
    <t xml:space="preserve">  A gel polymer electrolyte composition, comprising: i) a compound acting as a monomer for forming gel polymer by polymerization and having at least two (meth)acrylate groups or vinyl groups at an end thereof; </t>
  </si>
  <si>
    <t xml:space="preserve">  The gel polymer electrolyte composition according to claim 1, wherein the compound having at least two (meth)acrylate groups or vinyl groups at an end is a compound expressed by the following Chemistry Figure 1:   where A is alkylene of C~C or haloalkylene of C~C; a is an integer of 0~30; B is H or methyl group; b is an integer of 2~6; X is               where E to E are respectively hydrogen, alkyl group of C~C, haloalkyl group of C~C, or hydroxyalkyl group of C~C independently, and m is an integer of 0-30. </t>
  </si>
  <si>
    <t xml:space="preserve">  The gel polymer electrolyte composition according to claim 1, wherein the compound having at least two (meth)acrylate groups or vinyl groups at an end is any one or a combination of at least two selected from the group consisting of tetraethylene glycol diacrylate, poly ethylene glycol diacrylate having a molecular weight of 50-20,000, 1,4-butanediol diacrylate, 1,6-hexandiol diacrylate, TriMethylolPropane TriAcrylate, Trimethylolpropane ethoxylate triacrylate, Trimethylolpropane propoxylate triacrylate, DiTriMethylolPropane TetraAcrylate, Pentaerythritol tetraacrylate, Pentaerythritol ethoxylate tetraacrylate, DiPentaErythritol PentaAcrylate, and DiPentaErythritol HexaAcrylate. </t>
  </si>
  <si>
    <t xml:space="preserve">  The gel polymer electrolyte composition according to claim 1, wherein the compound having at least two (meth)acrylate groups or vinyl groups at an end is included in the content of 0.5 to 10 parts by weight, based on 100 parts by weight of the gel polymer electrolyte composition. </t>
  </si>
  <si>
    <t xml:space="preserve">  The gel polymer electrolyte composition according to claim 1, wherein the carbonate is any one or a combination of at least two selected from the group consisting of ethylene carbonate (EC), propylene carbonate (PC), butylene carbonate (BC), fluoroethylene carbonate (FEC),    diethyl carbonate (DEC), dimethyl carbonate (DMC), dipropyl carbonate (DPC), ethyl methyl carbonate (EMC), and methyl propyl carbonate (MPC). </t>
  </si>
  <si>
    <t xml:space="preserve">  The gel polymer electrolyte composition according to claim 1, wherein the linear carboxylate ester is any one or a combination of at least two selected from the group consisting of methyl formate, ethyl formate, propyl formate, methyl acetate, ethyl acetate, propyl acetate, methyl propionate, ethyl propionate, butyl propionate, and methyl pivalate. </t>
  </si>
  <si>
    <t xml:space="preserve">  A gel polymer electrolyte formed by polymerizing the gel polymer electrolyte composition defined in any one of claims 1 to 6. </t>
  </si>
  <si>
    <t xml:space="preserve">  The gel polymer electrolyte according to claim 7, wherein the gel polymer electrolyte is formed by polymerizing the gel polymer electrolyte composition under an inert condition. </t>
  </si>
  <si>
    <t xml:space="preserve">  An electrochemical device comprising a positive electrode, a negative electrode, and the gel polymer electrolyte defined in claim 7. </t>
  </si>
  <si>
    <t xml:space="preserve">  The electrochemical device according to claim 9, wherein the electrochemical device is a lithium secondary battery. </t>
  </si>
  <si>
    <t xml:space="preserve">  The gel polymer electrolyte according to claim 9, wherein the gel polymer electrolyte defined in claim 7 is formed by means of  in-situ  polymerization of the gel polymer electrolyte composition inside an electrochemical device. </t>
  </si>
  <si>
    <t xml:space="preserve">Tire with tread having an intermediate rubber layer containing a microsphere dispersion </t>
  </si>
  <si>
    <t xml:space="preserve"> The invention relates to a tire with a tread having an intermediate rubber layer (6) which contains a dispersion of high strength hollow microspheres, preferably glass and/or ceramic microspheres. In particular, such tire tread is comprised of at least three radially disposed zones of rubber layers composed of a radially outer tread rubber cap layer (4), a radially inner tread base rubber layer (5) and an intermediate, transition rubber layer (6) positioned between said outer rubber cap layer and said inner rubber base layer. The intermediate tread rubber contains a dispersion of glass and/or ceramic microspheres together with a coupling agent.   </t>
  </si>
  <si>
    <t xml:space="preserve">  A tire having a rubber tread comprising an outer tread cap rubber layer (4) and an underlying intermediate tread rubber layer (6) positioned between said outer tread cap rubber layer (4) and an underlying tread base rubber layer (5); wherein said outer tread cap rubber layer (4) is a lug and groove configuration with raised lugs having tread running surfaces and grooves positioned between said lugs; and wherein said intermediate tread rubber layer (6) comprises at least one diene-based elastomer which contains a dispersion of hollow microspheres and a coupling agent having a moiety interactive with said microspheres and another different moiety interactive with said diene-based elastomers. </t>
  </si>
  <si>
    <t xml:space="preserve">  The tire of claim 1 wherein said microspheres have a crush strength of at least 34.5MPa. </t>
  </si>
  <si>
    <t xml:space="preserve">  The tire of claim 1 or 2 wherein said microspheres have a crush strength in a range of from 34.5 MPa to 345 MPa. </t>
  </si>
  <si>
    <t xml:space="preserve">  The tire of at least one of the previous claims wherein said microspheres have an average diameter in a range of from 10 to 50 microns. </t>
  </si>
  <si>
    <t xml:space="preserve">  The tire of at least one of the previous claims wherein said intermediate tread rubber layer (6) is a rubber composition comprising, based upon parts by weight per 100 parts by weight rubber (phr): (A) 100 phr of at least one conjugated diene-based elastomer; </t>
  </si>
  <si>
    <t xml:space="preserve">  The tire of at least one of the previous claims wherein said tread intermediate rubber layer (6) contains from 30 to 90 phr of a filler reinforcement selected from: (A) rubber reinforcing carbon black; </t>
  </si>
  <si>
    <t xml:space="preserve">  The tire of at least one of the previous claims wherein said tread outer cap rubber layer (4) contains from 40 to 120 phr of a filler reinforcement selected from: (A) rubber reinforcing carbon black; </t>
  </si>
  <si>
    <t xml:space="preserve">  The tire of at least one of the previous claims wherein said intermediate tread rubber layer (6) extends radially outward into and within at least a portion of at least one of said tread lugs to a level at or approximating the level of a physical treadwear indicator (11) contained within a tread groove positioned between two of said tread lugs. </t>
  </si>
  <si>
    <t xml:space="preserve">  The tire of at least one of the claims 1 to 7 wherein said intermediate tread rubber layer extends radially outward into and within at least a portion of at least one of said tread lugs to a level radially lower than the level of a physical treadwear indicator contained within a tread groove positioned between two of said tread lugs. </t>
  </si>
  <si>
    <t xml:space="preserve">  The tire of at least one of the claims 1 to 7 wherein said intermediate tread rubber layer extends radially outward into and within at least a portion of at least one of said tread lugs to a level radially higher than the level of a physical treadwear indicator contained within a tread groove positioned between two of said tread lugs.    </t>
  </si>
  <si>
    <t xml:space="preserve">  The tire of at least one of the previous claims wherein up to 30 percent of the microspheres in the rubber composition are in a state of being at least partially crushed. </t>
  </si>
  <si>
    <t xml:space="preserve">  The tire of claim 11 wherein the partial crushing of said microspheres is accomplished in situ within the rubber composition caused by a high sheer mixing of the rubber composition. </t>
  </si>
  <si>
    <t xml:space="preserve">  The tire of at least one of the previous claims wherein the hollow microspheres are at least one of: (i) glass hollow microspheres </t>
  </si>
  <si>
    <t xml:space="preserve">  The tire of claim 13 wherein the hollow microspheres are glass hollow microspheres. </t>
  </si>
  <si>
    <t xml:space="preserve">Transport conductive sheet for a touch panel, method for manufacturing transparent conductive sheet for a touch panel and a touch panel </t>
  </si>
  <si>
    <t xml:space="preserve"> A transparent conductive sheet for a touch panel, comprising a transparent substrate and a transparent conductive layer formed on top of said transparent substrate, wherein said transparent conductive layer comprises a π-conjugated conductive polymer, a polyanion, and a polymerizable compound, wherein said polymerizable compound is (a) and (b), or only (b), and (a): a compound containing a glycidyl group, (b): a compound containing a hydroxyl group, and one group selected from the group consisting of an allyl group, vinyl ether group, methacryl group, acryl group, methacrylamide group and acrylamide group.   </t>
  </si>
  <si>
    <t xml:space="preserve">  A transparent conductive sheet for a touch panel, comprising a transparent substrate and a transparent conductive layer formed on top of said transparent substrate, wherein said transparent conductive layer comprises a π-conjugated conductive polymer, a polyanion, and a polymerizable compound, wherein said polymerizable compound is (a) and (b), or only (b), and (a): a compound containing a glycidyl group, </t>
  </si>
  <si>
    <t xml:space="preserve">  A method for manufacturing a transparent conductive sheet for a touch panel, comprising the step of applying a conductive polymer coating material comprising a π-conjugated conductive polymer, a polyanion, and a polymerizable compound, wherein said polymerizable compound is (a) and (b), or only (b), and (a): a compound containing a glycidyl group, </t>
  </si>
  <si>
    <t xml:space="preserve">  A touch panel, comprising a pair of transparent conductive sheets for a touch panel, and an insulating spacer provided within a portion of a space between said pair of transparent conductive sheets for a touch panel, in which transparent conductive layers of said transparent conductive sheets for a touch panel are positioned facing each other, wherein at least one of said pair of transparent conductive sheets for a touch panel is a transparent conductive sheet for a touch panel according to claim 1. </t>
  </si>
  <si>
    <t xml:space="preserve">  A lithium secondary battery (10), comprising: an electrode group (20), including a first electrode (22), a second electrode (24), and a separator (26) disposed between the first electrode (22) and the second electrode (24); a first electrode tab (32) connected to the first electrode (22); and a second electrode tab (34) connected to the second electrode (24), wherein the first electrode tab (32) includes a first portion (32a) connected to the first electrode (22) and a second portion (32b), which is not the first portion (32a), and a width of the first portion (32a) is less than a width of the second portion (32b), wherein the first electrode (22) has a tab junction (22c), which is connected to the first portion (32a) and is protrusively formed; wherein a width of the tab junction (22c) of the first electrode (22) is substantially the same as the width (A1) of the first portion (32a), and thus the width of the tab junction (22c) of the first electrode (22) is less than a width (B1) of the second portion (32b). </t>
  </si>
  <si>
    <t xml:space="preserve">  The lithium secondary battery (10) according to claim 1, wherein a ratio of the width (A1) of the first portion (32a) to the width (B1) of the second portion (32b) ranges from 0.35 to 0.6. </t>
  </si>
  <si>
    <t xml:space="preserve">  The lithium secondary battery (10) according to claim 1, wherein the second portion (32b) has a protruding shape that extends laterally in one direction with respect to the first portion (3 2a). </t>
  </si>
  <si>
    <t xml:space="preserve">  The lithium secondary battery (10) according to claim 1, further comprising a battery case (40) for enclosing and sealing the electrode group (20) while exposing ends of the first electrode tab (32) and the second electrode tab (34), wherein an adhesion portion (42) of the battery case (40) is located on the second portion (32b). </t>
  </si>
  <si>
    <t xml:space="preserve">  The lithium secondary battery (10) according to claim 1, wherein the first electrode (22) is a cathode.    </t>
  </si>
  <si>
    <t xml:space="preserve">  The lithium secondary battery (10) according to claim 1, wherein the first electrode (22) has higher elongation than that of the second electrode (24). </t>
  </si>
  <si>
    <t xml:space="preserve">  The lithium secondary battery (10) according to claim 1, wherein the second electrode tab (34) comprises a third portion (34a) connected to the second electrode (24) and a fourth portion (34b), which is not the third portion (34a), and a width (A2) of the third portion (34a) is less than a width (B2) of the fourth portion (34b). </t>
  </si>
  <si>
    <t xml:space="preserve">COMPOSITIONS COMPRISING ELECTRICALLY CONDUCTING POLYMERS </t>
  </si>
  <si>
    <t xml:space="preserve">  A composition having a conductivity of at least 100 S/cm and a work-function of at least 5.1 eV and comprising an aqueous dispersion or solution comprising an electrically conducting polymer, a perfluorinated polymeric acid and a polar solvent having a boiling point above 120°C, wherein the conducting polymer is made by oxidative polymerisation of a conjugated monomer in the presence of a non-fluorinated polymeric acid in water. </t>
  </si>
  <si>
    <t xml:space="preserve">  A composition of claim 1 wherein the conjugated monomers are selected from thiophenes, selenophenes, thienothiophenes, and thienoselenophenes. </t>
  </si>
  <si>
    <t xml:space="preserve">  A composition of claim 2 wherein the conjugated monomers are selected from the group consisting of 3,4-ethylenedioxythiophene and 3,4-ethylenedioxyselenophene. </t>
  </si>
  <si>
    <t xml:space="preserve">  A composition of any one of the foregoing claims wherein the perfluorinated polymeric acids are selected from perfluoroolefins having perfluoro-ether-sulfonic acid side chains. </t>
  </si>
  <si>
    <t xml:space="preserve">  A composition of claim 1 wherein the perfluorinated polymeric acids are selected from high molecular weight perfluorinated sulfonimides. </t>
  </si>
  <si>
    <t xml:space="preserve">  A composition of claim 1 wherein the perfluorinated polymeric acid is copolymer of TFE (tetrafluoroethylene) and PSEPVE (3,6-dioxa-4-methyl-7-octenesulfonic acid). </t>
  </si>
  <si>
    <t xml:space="preserve">  A composition of claim 6 comprising poly(3,4-ethylenedioxythiophene)-polystyrenesulfonic acid. </t>
  </si>
  <si>
    <t xml:space="preserve">  A composition of any of the foregoing claims wherein the polar solvent is ethylene glycol, dimethyl sulfoxide or a mixture thereof.    </t>
  </si>
  <si>
    <t xml:space="preserve">  A composition of any of the foregoing claims wherein the ratio of the acid equivalent of the perfluorinated polymeric acid to the acid equivalent of the non-fluorinated polymeric acid is no greater than 1. </t>
  </si>
  <si>
    <t xml:space="preserve">  A device comprising at least one layer comprising a composition of any one of the foregoing claims. </t>
  </si>
  <si>
    <t xml:space="preserve">IN-BODY POWER SOURCE HAVING HIGH SURFACE AREA ELECTRODE </t>
  </si>
  <si>
    <t xml:space="preserve">  An in-body power source comprising: (a) a solid support; </t>
  </si>
  <si>
    <t xml:space="preserve">  The in-body power source according to claim 1, wherein said solid support comprises a semiconductor material, preferably wherein said solid support comprises an integrated circuit, or, wherein said second electrode is an anode. </t>
  </si>
  <si>
    <t xml:space="preserve">  The in-body power source according to Claims 1 or 2 wherein said porous electrode under-layer is electrodeposited, or, wherein said porous electrode under-layer is produced by cathodic arc, or, wherein said porous electrode under-layer is produced using electrophoretic deposition. </t>
  </si>
  <si>
    <t xml:space="preserve">  The in-body power source according to claim 1, wherein said in body power source is configured to emit a detectable signal upon contact with a target physiological site. </t>
  </si>
  <si>
    <t xml:space="preserve">  A system comprising: (a) an in-body power source according to claim 4 and </t>
  </si>
  <si>
    <t xml:space="preserve">  The system according to Claim 5, wherein said receiver is an in vivo receiver or wherein said receiver is an ex vivo receiver. </t>
  </si>
  <si>
    <t xml:space="preserve">  The system according to Claims 5 or 6 wherein said system further comprises at least one of a data storage element, a data processing element, a data display element, data transmission element, a notification mechanism, and a user interface. </t>
  </si>
  <si>
    <t xml:space="preserve">  A kit comprising: an in-body power source according to any of Claims 1 to 4 or a system according to any of the claims 5-7. </t>
  </si>
  <si>
    <t xml:space="preserve">  The kit according to Claim 8, wherein said kit comprises a plurality of said in-body power sources. </t>
  </si>
  <si>
    <t xml:space="preserve">  A method comprising: providing an in-body power source according to any of the Claims 1-4 and </t>
  </si>
  <si>
    <t xml:space="preserve">  Use of an in-body power source according to any of the claims 1-4 in producing a system according to any of the claims 5-7, or a kit according to any of the claims 8-9. </t>
  </si>
  <si>
    <t xml:space="preserve">  A pharmaceutically acceptable composition comprising an in-body power source according to any of the preceding claims 1-4. </t>
  </si>
  <si>
    <t xml:space="preserve">PACKAGING MATERIAL FOR LITHIUM BATTERY AND METHOD FOR PRODUCING THE SAME </t>
  </si>
  <si>
    <t xml:space="preserve"> A packing material for a lithium cell of the present invention includes a first adhesive layer, an aluminum foil layer, a coating layer, an adhesive resin layer or a second adhesive layer, and a sealant layer laminated sequentially onto one surface of a base material layer, wherein the coating layer includes a layer (A) in which 1 to 100 parts by mass of a phosphoric acid or a phosphate has been blended into 100 parts by mass of a rare earth element based oxide.   </t>
  </si>
  <si>
    <t xml:space="preserve">  A packing material (10) for a lithium cell, comprising a first adhesive layer (12), an aluminum foil layer (13), a coating layer (14), an adhesive resin layer (15) or a second adhesive layer (15a), and a sealant layer (16) laminated sequentially on one surface of a base material layer (11), wherein the coating layer (14) is a multilayer structure consisting of a layer (A) (14a), in which 1 to 100 parts by mass of a phosphoric acid or a phosphate has been blended into 100 parts by mass of a rare earth element-based oxide, and a layer (B) (14b) containing a cationic polymer and a cross-linking agent that causes cross-linking of the cationic polymers,  characterized in that  the relationship between the mass (a) per unit surface area (g/m) of the layer (A) (14a) and the mass (b) per unit surface area (g/m) of the layer (B) (14b) satisfies the expression 2 ≥ b/a. </t>
  </si>
  <si>
    <t xml:space="preserve">  A packing material for a lithium cell according to Claim 1, wherein the cationic polymer is at least one polymer selected from the group consisting of polyethyleneimines, ionic polymer complexes made of a polyethyleneimine and a polymer having carboxylic acid groups, primary amine-grafted acrylic resins having a primary amine grafted to a main acrylic backbone, polyallylamines and derivatives thereof, and aminophenols. </t>
  </si>
  <si>
    <t xml:space="preserve">  A packing material for a lithium cell according to Claim 1, wherein the cross-linking agent is at least one material selected from the group consisting of compounds having an isocyanate group, a glycidyl group, a carboxyl group or an oxazoline group as a functional group, and silane coupling agents. </t>
  </si>
  <si>
    <t xml:space="preserve">  A packing material for a lithium cell according to Claim 1, wherein the layer (A) (14a) is laminated directly onto the aluminum foil layer (13).    </t>
  </si>
  <si>
    <t xml:space="preserve">  A packing material for a lithium cell according to Claim 1, wherein a mass (a) per unit surface area (g/m) of the layer (A) is within a range from 0.010 to 0.200 g/m </t>
  </si>
  <si>
    <t xml:space="preserve">  A packing material for a lithium cell according to Claim 1, wherein the rare earth element-based oxide is cerium oxide. </t>
  </si>
  <si>
    <t xml:space="preserve">  A packing material for a lithium cell according to Claim 1, wherein the phosphoric acid or phosphate is a condensed phosphoric acid or a condensed phosphate. </t>
  </si>
  <si>
    <t xml:space="preserve">  A packing material for a lithium cell according to Claim 1, wherein the adhesive resin layer (15) is composed of (1) or (ii) below, and the second adhesive layer (15a) is composed of (iii) below: (i) an acid-modified polyolefin-based resin (α), </t>
  </si>
  <si>
    <t xml:space="preserve">  A production method for a packing material (10) for a lithium cell, comprising sequentially laminating a first adhesive layer (12), an aluminum foil layer (13), a coating layer (14) which is a multilayer structure consisting of a layer (A) (14a) and a layer (B) (14b), an adhesive    resin layer (15) or a second adhesive layer (15a), and a sealant layer (16) on one surface of a base material layer (11), wherein the coating layer is laminated on top of the aluminum foil layer by applying a coating composition (A), which comprises a rare earth element-based oxide and 1 to 100 parts by mass of a phosphoric acid or a phosphate per 100 parts by mass of the rare earth element-based oxide, onto the aluminum foil layer (13) and subsequently drying the coating composition (A) to form the layer (A) (14a) and further applying a coating composition (B), which comprises a cationic polymer and a cross-linking agent that causes cross-linking of the cationic polymers, onto the layer (A) (14a), and subsequently drying the coating composition (B) to form the layer (B) (14b),  characterized in that  the relationship between the mass (a) per unit surface area (g/m) of the layer (A) and the mass (b) per unit surface area (g/m) of the layer (B) satisfies the expression 2 ≥ b/a. </t>
  </si>
  <si>
    <t xml:space="preserve">Continuous method and apparatus for functionalizing carbon nanotube </t>
  </si>
  <si>
    <t xml:space="preserve"> The present invention relates to a continuous method and apparatus for functionalizing a carbon nanotube, and more specifically, to a continuous method and apparatus for functionalizing a carbon nanotube including preparing a functionalized product by functionalizing a carbon nanotube solution including nitro compound according to the following Chemical Formula 1 and carbon nanotube mixture including an oxidizer for forming nitric acid under subcritical water or supercritical water condition of 50 to 400 atm and a continuous method and apparatus for functionalizing a carbon nanotube under subcritical water or supercritical water condition using nitro compound without using strong acids or strong bases.   [Chemical Formula 1] R-(NO)  wherein Chemical Formula 1, R is alkyl group of C1 to C7 or aryl group of C6 to C20 and x and y are integers_of 1 to 3 independently.  </t>
  </si>
  <si>
    <t xml:space="preserve">  A method for functionalizing a carbon nanotube, comprising: preparing a functionalized product by treating a carbon nanotube solution, which is prepared by mixing the carbon nano tube, a nitro compound according to the following chemical formula 1, a solvent, and a carbon nanotube mixture, which includes an oxidizer for forming a nitric acid selected from oxygen, air, ozone, hydrogen peroxide, and a mixture thereof, under subcritical water conditions of 60 to 260 atm and a temperature of 200 to 380°C:   [Chemical Formula 1] R-(NO)  wherein in Chemical Formula 1, R is an alkyl group of C1 to C7 or an aryl group of C6 to C20 and x and y are integers of 1 to 3 independently; wherein the nitro compound is included in the carbon nanotube solution as 0.0001 to 1 molar ratio with respect to the carbon nanotube. </t>
  </si>
  <si>
    <t xml:space="preserve">  The continuous method for functionalizing a carbon nanotube according to claim 1, wherein the carbon nanotube mixture is fed under a pressure of 50 to 400 atm.    </t>
  </si>
  <si>
    <t xml:space="preserve">  The method for functionalizing a carbon nanotube according to claim 1, wherein the oxidizer for forming a nitric acid is included as 0.001 to 10 molar ratio with respect to the nitro compound. </t>
  </si>
  <si>
    <t xml:space="preserve">  The method for functionalizing a carbon nanotube according to claim 1, wherein the solvent is selected from a group consisting of water, aliphatic alcohol, carbon dioxide, and a mixture thereof. </t>
  </si>
  <si>
    <t xml:space="preserve">  The method for functionalizing a carbon nanotube according to claim 1, wherein the carbon nanotube solution is preheated to a temperature of 100 to 300°C before it is functionalized. </t>
  </si>
  <si>
    <t xml:space="preserve">  The method for functionalizing a carbon nanotube according to claim 1, wherein the functionalized product is subjected to a quenching and pH adjusting using pH adjuster. </t>
  </si>
  <si>
    <t xml:space="preserve">  The method for functionalizing a carbon nanotube according to claim 6, further comprising: cooling down and depressurizing the quenched and pH adjusted product into 0 to 100°C and 1 to 10 atm; and </t>
  </si>
  <si>
    <t xml:space="preserve">  The method for functionalizing a carbon nanotube according to claim 7, further comprising filtering the product functionalized after being subjected to the cooling down and depressurizing. </t>
  </si>
  <si>
    <t xml:space="preserve">  The method for functionalizing a carbon nanotube according to claim 7, further comprising dispersing the recovered product in a dispersion solvent. </t>
  </si>
  <si>
    <t xml:space="preserve">  The method for functionalizing a carbon nanotube according to claim 1, wherein the carbon nanotube is selected from a group consisting of single-walled, double-walled, multi-walled, roped, and a mixture thereof. </t>
  </si>
  <si>
    <t xml:space="preserve">  An apparatus for functionalizing a carbon nanotube, comprising: a mixing and feeding part that prepares a carbon nanotube solution by mixing nitro compound according to Chemical Formula 1, a carbon nanotube, and a solvent </t>
  </si>
  <si>
    <t xml:space="preserve">  The apparatus for functionalizing a carbon nanotube according to claim 11, wherein the front end of the preheater is provided with a heat exchanger, the heat exchanger exchanging heat between the carbon nanotube    mixture and the functionalized product. </t>
  </si>
  <si>
    <t xml:space="preserve">  The apparatus for functionalizing a carbon nanotube according to claim 11, wherein a depressor in the cooling down and depressurizing system is a capillary system. </t>
  </si>
  <si>
    <t xml:space="preserve">  The apparatus for functionalizing a carbon nanotube according to claim 11, wherein filtering parts that are connected in parallel with pressure filters having a pore size of 0.001 to 10 µm and operated in a switching manner so as to filter the product obtained by the cooling down and depressurizing system. </t>
  </si>
  <si>
    <t xml:space="preserve"> Disclosed is an electricity storage device which can be charged/discharged at high rate and have high output, high capacity and excellent repeating charge/discharge characteristics, although it uses a non-carbon material as a negative electrode active material. Specifically disclosed is an electricity storage device comprising: a positive electrode collector; a positive electrode disposed on the positive electrode collector and including a positive electrode active material which can reversibly absorb/desorb at least anions; a negative electrode collector; and a negative electrode disposed on the negative electrode collector and including a negative electrode active material which can substantially absorb/desorb lithium ions reversibly. The negative electrode active material is composed of at least one substance selected from the group consisting of silicon, a silicon-containing alloy, a silicon compound, tin, a tin-containing alloy, and a tin compound; and the negative electrode is formed as a thin film having a thickness of 10 µm or less.   </t>
  </si>
  <si>
    <t xml:space="preserve">  An electricity storage device comprising: a positive electrode current collector; </t>
  </si>
  <si>
    <t xml:space="preserve">  The electricity storage device in accordance with claim 1, wherein lithium in an amount equivalent to 20 to    90% of the reversible capacity is absorbed in the negative electrode in advance. </t>
  </si>
  <si>
    <t xml:space="preserve">  The electricity storage device in accordance with claim 1, wherein the capacity of said negative electrode per unit area is 0.2 to 2.0 mAh/cm, or wherein the thickness of said positive electrode is 5 or more times the thickness of said negative electrode. </t>
  </si>
  <si>
    <t xml:space="preserve">  The electricity storage device in accordance with claim 1, wherein the specific surface area of said negative electrode is 5 or larger, or wherein the specific surface area of said negative electrode current collector is 5 or larger, or wherein the surface roughness value Ra of said negative electrode current collector is equal to or greater than the thickness of said negative electrode, or wherein absorption of lithium into said negative electrode active material is mechanically performed. </t>
  </si>
  <si>
    <t xml:space="preserve">  The electricity storage device in accordance with claim 1, wherein said negative electrode active material is silicon, or wherein said negative electrode active material is a silicon nitride or a silicon oxynitride. </t>
  </si>
  <si>
    <t xml:space="preserve">  The electricity storage device in accordance with claim 1, wherein said silicon compound is a silicon oxide represented by a formula: SiOx (0&amp;lt;x&amp;lt;2), or wherein said positive electrode active material is an activated carbon. </t>
  </si>
  <si>
    <t xml:space="preserve">  The electricity storage device in accordance with claim 1, wherein said positive electrode active material is an organic compound capable of being oxidized and reduced.    </t>
  </si>
  <si>
    <t xml:space="preserve">  The electricity storage device in accordance with claim 7, wherein said organic compound has a radical in the molecule thereof, or wherein said organic compound has a n-conjugated electron cloud in the molecule thereof. </t>
  </si>
  <si>
    <t xml:space="preserve">  The electricity storage device in accordance with claim 1, wherein said negative electrode current collector has an electrolyte retention portion, the volume of said electrolyte retention portion not being less than 30% of the volume occupied by said negative electrode current collector, preferably the volume of said electrolyte retention portion not being less than 50% the volume occupied by said negative electrode current collector. </t>
  </si>
  <si>
    <t xml:space="preserve">  The electricity storage device in accordance with claim 1, wherein said negative electrode current collector is a microporous film having a plurality of through-holes that penetrate in the thickness direction thereof. </t>
  </si>
  <si>
    <t xml:space="preserve">  The electricity storage device in accordance with claim 1, wherein said negative electrode current collector: does not have through-holes that penetrate in the thickness direction thereof; and has a plurality of projections on the surface thereof, with the cross-section of said projection in the thickness direction thereof shaped as a trapezoid or a pseudo-trapezoid. </t>
  </si>
  <si>
    <t xml:space="preserve">  The electricity storage device in accordance with claim 11, wherein the height of said projection is 2 or more times the thickness of said negative electrode, or    wherein a cover layer including a negative electrode active material is formed on at least a part of the tip portion of said projection. </t>
  </si>
  <si>
    <t xml:space="preserve">  A laptop personal computer provided with the electricity storage device in accordance with claim 1. </t>
  </si>
  <si>
    <t xml:space="preserve">  A hybrid car provided with the electricity storage device in accordance with claim 1. </t>
  </si>
  <si>
    <t xml:space="preserve">  A cellular phone provided with the electricity storage device in accordance with claim 1. </t>
  </si>
  <si>
    <t xml:space="preserve">Sound producing device </t>
  </si>
  <si>
    <t xml:space="preserve"> A sound producing device includes a signal device and a sound wave generator. The sound wave generator is electrically connected to the signal device. The sound wave generator includes a carbon nanotube structure. The carbon nanotube structure produces sound in response to receiving a signal from the signal device.   </t>
  </si>
  <si>
    <t xml:space="preserve">  A sound producing device (10, 20, 30, 40, 50) based on the principle of electrical-thermal-sound comprising: a signal device (12, 22, 32, 42, 52); and </t>
  </si>
  <si>
    <t xml:space="preserve">  A sound producing device (10, 20, 30, 40, 50) as claimed in claim 1, wherein the carbon nanotube structure comprises a plurality of carbon nanotubes uniformly distributed therein, and the carbon nanotubes are combined by van der Waals attractive force therebetween. </t>
  </si>
  <si>
    <t xml:space="preserve">  A sound producing device (10, 20, 30, 40, 50) as claimed in either of claims 1 or 2, wherein the carbon nanotube structure has a substantially planar structure and a thickness of the carbon nanotube structure ranges from about 0.5 nanometers to about 1 millimeter. </t>
  </si>
  <si>
    <t xml:space="preserve">  A sound producing device (10, 20, 30, 40, 50) as claimed in any of claims 1 to 3, wherein the carbon nanotube structure comprises at least one carbon nanotube film, wherein the carbon nanotube film comprises a plurality of carbon nanotubes joined end to end and substantially oriented along a same direction. </t>
  </si>
  <si>
    <t xml:space="preserve">  A sound producing device (10, 20, 30, 40, 50) as claimed in any of claims 1 to 3, wherein the carbon nanotube structure comprises at least one carbon nanotube film, wherein the carbon nanotube film comprises a plurality of carbon nanotubes substantially parallel to each other and having substantially the same lengths and combined side by side by van der Waals attractive force therebetween, wherein a length of the carbon nanotube film is equal to a length of each carbon nanotube.    </t>
  </si>
  <si>
    <t xml:space="preserve">  A sound producing device (10, 20, 30, 40, 50) as claimed in either of claims 4 or 5, wherein the carbon nanotube structure comprises two or more coplanar or stacked carbon nanotube films. </t>
  </si>
  <si>
    <t xml:space="preserve">  A sound producing device (10, 20, 30, 40, 50) as claimed in any of claims 1 to 3, wherein the carbon nanotube structure comprises a carbon nanotube film, wherein the carbon nanotube film comprises a plurality of carbon nanotubes entangled with each other and having two or more sections within each of which the carbon nanotubes are arranged approximately along a same direction. </t>
  </si>
  <si>
    <t xml:space="preserve">  A sound producing device (10, 20, 30, 40, 50) as claimed in any of claims 1 to 7 further comprising at least two electrodes (142, 144; 242, 244, 246, 248; 342, 344; 442, 444, 446, 448; 542, 544) located apart from each other, wherein the at least two electrodes are electrically connected to the sound wave generator (14, 24, 34, 44, 54) and the signal device (12, 22, 32, 42, 52), wherein the sound wave generator receives signals from the signal device via the at least two electrodes. </t>
  </si>
  <si>
    <t xml:space="preserve">  A sound producing device (20, 40) as claimed in any of claims 1 to 7 further comprising a plurality of electrodes (242, 244, 246, 248; 442, 444, 446, 448), wherein any adjacent two electrodes are electrically connected to different terminals of the signal device (22, 42). </t>
  </si>
  <si>
    <t xml:space="preserve">  A sound producing device (10, 20, 30, 40, 50) as claimed in any of claims 1 to 9, wherein the electrical signals from the signal device (12, 22, 32, 42, 52) to the sound wave generator (14, 24, 34, 44, 54) are selected from a group consisting of alternating electrical current, pulsating direct current and combinations thereof. </t>
  </si>
  <si>
    <t xml:space="preserve">  A sound producing device (30, 40, 50) as claimed in any of claims 1 to 10, wherein at least part of the sound wave generator (34, 44, 54) is supported by at least one supporting element (36, 46, 56). </t>
  </si>
  <si>
    <t xml:space="preserve">  A sound producing device (50) as claimed in claim 11, wherein at least part of the sound wave generator (54) is suspended via the at least one supporting element (56). </t>
  </si>
  <si>
    <t xml:space="preserve">  A sound producing device (50) as claimed in claim 12, wherein the supporting element    (56) has an L-shaped structure, U-shaped structure or a cavity structure with an opening, and a sound collection space is defined by the supporting element and the sound wave generator (54). </t>
  </si>
  <si>
    <t xml:space="preserve">  A sound producing device (30) as claimed in claim 11, wherein the sound wave generator (34) is located on a surface of the supporting element (36). </t>
  </si>
  <si>
    <t xml:space="preserve">  A sound producing device (40) as claimed in claim 11, wherein the sound wave generator (44) has a three dimensional structure and surrounds the supporting element (46). </t>
  </si>
  <si>
    <t xml:space="preserve">  A sound producing device (10, 20, 30, 40, 50) as claimed in any of claims 1 to 15, wherein the heat capacity per unit area of the carbon nanotube structure is less than 2×10 J/cm·K. </t>
  </si>
  <si>
    <t xml:space="preserve">COMPOUNDS COMPRISING ORGANIC FLUOROCHLORO PHOSPHATE ANIONS </t>
  </si>
  <si>
    <t xml:space="preserve">  Compound containing organofluorochlorophosphate anions. </t>
  </si>
  <si>
    <t xml:space="preserve">  Compound according to Claim 1,  characterised in that  the compound conforms to the formula (I)   [Kt] z[(CHF)PClF] (I)  in which [Kt] denotes an inorganic or organic cation, where n = 1-12, m = 0 to 2n+1, x = 1-4, y = 1-4, z = 1-4 and with the proviso that x + y is ≤ 5. </t>
  </si>
  <si>
    <t xml:space="preserve">  Compound according to Claim 2,  characterised in that  m = 0 and y = 1. </t>
  </si>
  <si>
    <t xml:space="preserve">  Compound according to Claim 2 or 3,  characterised in that  x = 3. </t>
  </si>
  <si>
    <t xml:space="preserve">  Compound according to one or more of Claims 2 to 4,  characterised in that  n = 2, 3 or 4. </t>
  </si>
  <si>
    <t xml:space="preserve">  Compound according to one or more of Claims 2 to 5,  characterised in that  the compound of the formula (I) is selected from the group comprising [Kt] z[(CF)PClF], [Kt] z[(CF)PClF] or [Kt] z[(CF)PClF]. </t>
  </si>
  <si>
    <t xml:space="preserve">  Compound according to one or more of Claims 2 to 6,  characterised in that  [Kt] is an organic cation which is selected from the group comprising ammonium, phosphonium, uronium, thiouronium, guanidinium cations or heterocyclic cations. </t>
  </si>
  <si>
    <t xml:space="preserve">  Compound according to one or more of Claims 2 to 6,  characterised in that  [Kt] is an ammonium cation, which conforms to the formula (1)   [NR] (1),  where    R in each case, independently of one another, denotes H, OR ', NR ', with the proviso that a maximum of one substituent R in formula (1) is OR ', NR ', straight-chain or branched alkyl having 1-20 C atoms, straight-chain or branched alkenyl having 2-20 C atoms and one or more double bonds, straight-chain or branched alkynyl having 2-20 C atoms and one or more triple bonds, saturated, partially or fully unsaturated cycloalkyl having 3-7 C atoms, which may be substituted by alkyl groups having 1-6 C atoms, where one or more R may be partially or fully substituted by halogens, in particular -F and/or -Cl, or partially by -OH, -OR ', -CN, -NR ', -C(O)OH, -C(O)NR ', -SONR ', -C(O)X, -SOOH, -SOX, -NO, -SR ', -S(O)R ', -SOR ', and where one or two non-adjacent carbon atoms in R which are not in the α-position may be replaced by atoms and/or atom groups selected from the group -O-, -S-, -S(O)-, -SO-, -SOO-, -C(O)-, -C(O)O-, -NR '-, -P(O)R 'O-, -C(O)NR '-, -SONR '-, -OP(O)R 'O-, -P(O)(NR ')NR '-, -PR '=N- or -P(O)R '-, where R ' may be = H, non-, partially or perfluorinated C- to C-alkyl, C- to C-cycloalkyl, unsubstituted or substituted phenyl and X may be = halogen. </t>
  </si>
  <si>
    <t xml:space="preserve">  Compound according to one or more of Claims 2 to 6,  characterised in that  [Kt] is a phosphonium cation, which conforms to the formula (2)   [PR] (2),  where R in each case, independently of one another, denotes H, OR ' or NR ', straight-chain or branched alkyl having 1-20 C atoms, straight-chain or branched alkenyl having 2-20 C atoms and one or more double bonds, straight-chain or branched alkynyl having 2-20 C atoms and one or more triple bonds,    saturated, partially or fully unsaturated cycloalkyl having 3-7 C atoms, which may be substituted by alkyl groups having 1-6 C atoms, where one or more R may be partially or fully substituted by halogens, in particular -F and/or -Cl, or partially by -OH, -OR ', -CN, -NR ', -C(O)OH, -C(O)NR ', -SONR ', -C(O)X, -SOOH, -SOX, -NO, -SR ', -S(O)R ', -SOR ', and where one or two non-adjacent carbon atoms in R which are not in the α-position may be replaced by atoms and/or atom groups selected from the group -O-, -S-, -S(O)-, -SO-, -SOO-, -C(O)-, -C(O)O-, -NR '-, -P(O)R 'O-, -C(O)NR '-, -SONR '-, -OP(O)R 'O-, -P(O)(NR ')NR '-, -PR '=N- or -P(O)R '-, where R ' = H, non-, partially or perfluorinated C- to C-alkyl, C- to C-cycloalkyl, unsubstituted or substituted phenyl and X = halogen. </t>
  </si>
  <si>
    <t xml:space="preserve">  Compound according to one or more of Claims 2 to 6,  characterised in that  [Kt] is a uronium cation, which conforms to the formula (3)   [C(RRN)(OR)(NRR)] (3),  where R to R each, independently of one another, denote H, where H is excluded for R, straight-chain or branched alkyl having 1 to 20 C atoms, straight-chain or branched alkenyl having 2-20 C atoms and one or more double bonds, straight-chain or branched alkynyl having 2-20 C atoms and one or more triple bonds, saturated, partially or fully unsaturated cycloalkyl having 3-7 C atoms, which may be substituted by alkyl groups having 1-6 C atoms, where one or more of the substituents R to R may be partially or fully substituted by halogens, in particular -F and/or -Cl, or partially by -OH, -OR ', -NR ', -CN, -C(O)OH, -C(O)NR ', -SONR ', -C(O)X, -SOOH, -SOX, -SR ', -S(O)R ', -SOR ', -NO, and where one or two non-adjacent carbon atoms in R to R which are not in the α-position may    be replaced by atoms and/or atom groups selected from the group -O-, -S-, -S(O)-, -SO-, -SOO-, -C(O)-, -C(O)O-, -NR '-, -P(O)R 'O-, -C(O)NR '-, -SONR '-, -OP(O)R 'O-, -P(O)(NR ')NR '-, -PR '=N- or -P(O)R '-, where R ' = H, non-, partially or perfluorinated C- to C-alkyl, C- to C-cycloalkyl, unsubstituted or substituted phenyl and X = halogen. </t>
  </si>
  <si>
    <t xml:space="preserve">  Compound according to one or more of Claims 2 to 6,  characterised in that  [Kt] is a thiouronium cation, which conforms to the formula (4)   [C(RRN)(SR)(NRR)] (4),  where R to R each, independently of one another, denote H, where H is excluded for R, straight-chain or branched alkyl having 1 to 20 C atoms, straight-chain or branched alkenyl having 2-20 C atoms and one or more double bonds, straight-chain or branched alkynyl having 2-20 C atoms and one or more triple bonds, saturated, partially or fully unsaturated cycloalkyl having 3-7 C atoms, which may be substituted by alkyl groups having 1-6 C atoms, where one or more of the substituents R to R may be partially or fully substituted by halogens, in particular -F and/or -Cl, or partially by -OH, -OR ', -NR ', -CN, -C(O)OH, -C(O)NR ', -SONR ', -C(O)X, -SOOH, -SOX, -SR ', -S(O)R ', -SOR ', -NO, and where one or two non-adjacent carbon atoms in R to R which are not in the α-position may be replaced by atoms and/or atom groups selected from the group -O-, -S-, -S(O)-, -SO-, -SOO-, -C(O)-, -C(O)O-, -NR '-, -P(O)R 'O-, -C(O)NR '-, -SONR '-, -OP(O)R 'O-, -P(O)(NR ')NR '-, -PR '=N- or -P(O)R '-, where R ' = H, non-, partially or perfluorinated C- to C-alkyl, C- to C-cycloalkyl, unsubstituted or substituted phenyl and X = halogen.    </t>
  </si>
  <si>
    <t xml:space="preserve">  Compound according to one or more of Claims 2 to 6,  characterised in that  [Kt] is a guanidinium cation, which conforms to the formula (5)   [C(NRR)(NRR)(NRR)] (5),  where R to R each, independently of one another, denote H, -CN, NR ', -OR ', straight-chain or branched alkyl having 1 to 20 C atoms, straight-chain or branched alkenyl having 2-20 C atoms and one or more double bonds, straight-chain or branched alkynyl having 2-20 C atoms and one or more triple bonds, saturated, partially or fully unsaturated cycloalkyl having 3-7 C atoms, which may be substituted by alkyl groups having 1-6 C atoms, where one or more of the substituents R to R may be partially or fully substituted by halogens, in particular -F and/or -Cl, or partially by -OH, -OR ', -NR ', -CN, -C(O)OH, -C(O)NR ', -SONR ', -C(O)X, -SOOH, -SOX, -SR ', -S(O)R ', -SOR ', -NO, and where one or two non-adjacent carbon atoms in R to R which are not in the α-position may be replaced by atoms and/or atom groups selected from the group -O-, -S-, -S(O)-, -SO-, -SOO-, -C(O)-, -C(O)O-, -NR '-, -P(O)R 'O-, -C(O)NR '-, -SONR '-, -OP(O)R 'O-, -P(O)(NR ')NR '-, -PR '=N- or -P(O)R '-, where R ' = H, non-, partially or perfluorinated C- to C-alkyl, C- to C-cycloalkyl, unsubstituted or substituted phenyl and X = halogen. </t>
  </si>
  <si>
    <t xml:space="preserve">  Compound according to one or more of Claims 2 to 6,  characterised in that  [Kt] conforms to the formula (6)   [HetN] (6)  where HetN denotes a heterocyclic cation selected from the group                               </t>
  </si>
  <si>
    <t xml:space="preserve">  Compound according to one or more of Claims 2 to 6,  characterised in that  [Kt] is a [(R°)O] cation or a [(R°)S] cation, where R° denotes straight-chain or branched alkyl groups having 1-8 C atoms or unsubstituted phenyl or phenyl which is substituted by R°, OR°, N(R°), CN or halogen. </t>
  </si>
  <si>
    <t xml:space="preserve">  Compound according to one or more of Claims 2 to 6,  characterised in that  [Kt] is a metal cation. </t>
  </si>
  <si>
    <t xml:space="preserve">  Compound according to Claim 15,  characterised in that  the metal cation comprises a metal from groups 1 to 12 of the Periodic Table. </t>
  </si>
  <si>
    <t xml:space="preserve">  Compound according to Claim 15 or 16,  characterised in that  the metal is selected from the group comprising Li, Na, K, Rb, Cs. </t>
  </si>
  <si>
    <t xml:space="preserve">  Compound according to one or more of Claims 1 to 13,  characterised in that  it is an imidazolium, pyridinium, pyrrolidinium, ammonium, phosphonium or guanidinium salt containing a [(CF)PClF], [(CF)PClF] or [(CF)PClF] anion.    </t>
  </si>
  <si>
    <t xml:space="preserve">  Process for the preparation of compounds containing organofluorochlorophosphate anions comprising the reaction of a chloride salt with organofluorophosphoranes. </t>
  </si>
  <si>
    <t xml:space="preserve">  Process for the preparation of a compound (I) according to one or more of Claims 2 to 18 comprising the reaction of [Kt] z[Cl] with a compound of the general formula (II)   (CHF)PF (II)  in which [Kt] denotes an inorganic or organic cation where z = 1-4, and in the compounds of the formula II n = 1-12, m = 0 to 2n+1, x = 1-4 and y = 1-4. </t>
  </si>
  <si>
    <t xml:space="preserve">  Process according to Claim 20,  characterised in that  in compounds of the formula II y = 1 and m = 0. </t>
  </si>
  <si>
    <t xml:space="preserve">  Process according to Claim 20 or 21,  characterised in that  the reaction is carried out at temperatures of -40 to 180°C. </t>
  </si>
  <si>
    <t xml:space="preserve">  Process according to one or more of Claims 20 to 22,  characterised in that  the reaction is carried out in a solvent. </t>
  </si>
  <si>
    <t xml:space="preserve">  Process according to Claim 23,  characterised in that  the solvent is selected from the group of the nitriles, dialkyl carbonates, glymes, dialkyl ethers, cyclic ethers, dimethylformamide, dimethyl sulfoxide, dichloromethane, water or mixtures thereof. </t>
  </si>
  <si>
    <t xml:space="preserve">  Use of a compound according to one or more of Claims 1 to 18 for the preparation of organophosphinates. </t>
  </si>
  <si>
    <t xml:space="preserve">  Process for the preparation of organophosphinates comprising the reaction of a compound according to one or more of Claims 1 to 18 with water or water-containing solvents or solvent mixtures.    </t>
  </si>
  <si>
    <t xml:space="preserve">  Process according to Claim 26,  characterised in that  the reaction is carried out at -40 to 200°C. </t>
  </si>
  <si>
    <t xml:space="preserve">  Use of a compound according to one or more of Claims 1 to 18 as solvent or solvent additive, as phase-transfer catalyst, as extractant, as heat-transfer medium, as surface-active substance, as plasticiser, as flameproofing agent, as additive or as conductive salt and catalysts in chemical processes. </t>
  </si>
  <si>
    <t xml:space="preserve">  Electrolytes, electrochemical cells, capacitors or fuel cells comprising at least one compound according to one or more of Claims 1 to 18. </t>
  </si>
  <si>
    <t xml:space="preserve">LITHIUM SECONDARY BATTERY OF IMPROVED HIGH-TEMPERATURE CYCLE LIFE CHARACTERISTICS </t>
  </si>
  <si>
    <t xml:space="preserve">  A lithium secondary battery comprising: (a) a cathode active material including a lithium-containing transition metal oxide having reversible lithium intercalation/deintercalation capacity; </t>
  </si>
  <si>
    <t xml:space="preserve">  The lithium secondary battery according to claim 1, wherein R is methyl. </t>
  </si>
  <si>
    <t xml:space="preserve">  The lithium secondary battery according to claim 1, wherein the compound of formula (1) has solubility of 1% by weight or higher in the electrolyte. </t>
  </si>
  <si>
    <t xml:space="preserve">  The lithium secondary battery according to claim 4, wherein the compound of formula (1) has solubility of 10% by weight or higher in the electrolyte.    </t>
  </si>
  <si>
    <t xml:space="preserve">  The lithium secondary battery according to claim 1, wherein a content of the compound (1) is in the range of 0.01 to 1% by weight, based on the total weight of the electrolyte. </t>
  </si>
  <si>
    <t xml:space="preserve">  The lithium secondary battery according to claim 1, wherein the lithium-containing transition metal oxide is selected from the group consisting of LiCoO, LiNiO, LiMnO and LiNiCoO (0 &amp;lt; X &amp;lt; 1). </t>
  </si>
  <si>
    <t xml:space="preserve">  The lithium secondary battery according to claim 1, wherein the carbon-based material is graphitized carbon having the lattice spacing (d) of less than 0.338 nm, as measured by X-ray diffraction, and a specific surface area of less than 10 m/g, as measured by a BET method. </t>
  </si>
  <si>
    <t xml:space="preserve">  The lithium secondary battery according to claim 1, wherein the lithium salt is selected from the group consisting of LiClO, LiCFSO, LiCFSO, LiPF, LiBF, LiAsF, LiN(CFSO) and LiN(CF SO). </t>
  </si>
  <si>
    <t xml:space="preserve">  The lithium secondary battery according to claim 1, wherein the electrolyte compound is at least one selected from the group consisting of ethylene carbonate (EC), propylene carbonate (PC), butylene carbonate (BC), vinylene carbonate (VC), diethyl carbonate (DEC), dimethyl carbonate (DMC), ethylmethyl carbonate (EMC), gamma-butyro lactone (GBL), sulfolane, methyl acetate (MA), ethyl acetate (EA), methyl propionate (MP), ethyl propionate (EP), and any combination thereof. </t>
  </si>
  <si>
    <t xml:space="preserve">  A high-power, large-capacity, medium/large battery module comprising the lithium secondary battery of any one of claims 1 to 10, as a unit battery. </t>
  </si>
  <si>
    <t xml:space="preserve">MULTILAYER POROUS MEMBRANE AND METHOD FOR PRODUCING THE SAME </t>
  </si>
  <si>
    <t xml:space="preserve"> The present invention provides a multilayer porous membrane having both high safety and practicality, especially as a separator for a non-aqueous electrolyte battery and comprising a porous layer containing an inorganic filler and a resin binder on at least one surface of a polyolefin resin porous membrane, wherein the porous layer simultaneously satisfies the following (A) to (C): (A) the inorganic filler has an average particle diameter of 0.1 µm or more and 3.0 µm or less, (B) a ratio of an amount of the resin binder to a total amount of the inorganic filler and the resin binder is 1% or more and 8% or less in terms of volume fraction, and (C) a ratio of a layer thickness of the porous layer to a total layer thickness is 15% or more and 50% or less.  </t>
  </si>
  <si>
    <t xml:space="preserve">  A multilayer porous membrane comprising (a) a porous layer containing an inorganic filler and a resin binder on at least one surface of (b) a polyolefin resin porous membrane,  characterized in that  the larger value when comparing the MD maximum thermal shrinkage force value and the TD maximum thermal shrinkage force value of the polyolefin resin porous membrane (b) is 98.1 mN (10 g) or less measured by heating a 3 mm x 10 mm cut sample from 30 °C to 200 °C at a rate of 10 °C/min and setting an initial load of 9.8 mN (1.0 g), and wherein the mass fraction of the inorganic filler in the porous layer (a) is 50 % or more and less than 100 %. </t>
  </si>
  <si>
    <t xml:space="preserve">  The multilayer porous membrane according to claim 1, wherein the resin binder is a polyvinyl alcohol having a degree of saponification of 85 % or more. </t>
  </si>
  <si>
    <t xml:space="preserve">  The multilayer porous membrane according to claim 1 or 2, wherein the polyolefin resin porous membrane (b) surface facing the porous layer (a) has a wetting index of 40 mN/m or more. </t>
  </si>
  <si>
    <t xml:space="preserve">  A separator for a non-aqueous electrolyte battery using a multilayer porous membrane according to any of claims 1 to 3. </t>
  </si>
  <si>
    <t xml:space="preserve">  A non-aqueous electrolyte battery using a separator for a non-aqueous electrolyte battery according to claim 4. </t>
  </si>
  <si>
    <t xml:space="preserve">  The method of producing the multilayer porous membrane according to any of claims 1 to 3, comprising applying a dispersion solution containing an inorganic filler and a resin binder on at least one surface of a polyolefin resin porous membrane (b). </t>
  </si>
  <si>
    <t xml:space="preserve">CARBON NANOTUBE ASSEMBLY AND ELECTRICALLY CONDUCTIVE FILM </t>
  </si>
  <si>
    <t xml:space="preserve"> Provided is an aggregate of carbon nanotubes wherein a mixture of 10 mg of aggregate of carbon nanotubes, 30 mg of sodium polystyrene sulfonate and 10 mL of water is subjected to ultrasonic homogenizer treatment, subsequently subjected to centrifugal treatment at 20000 G, then 9 mL of supernatant is sampled, and the content of aggregate of carbon nanotubes in the supernatant is 0.6 mg/mL or more. The aggregate of carbon nanotubes of the present invention can provide a dispersion of an aggregate of carbon nanotubes having a high concentration through very good dispersibility.   </t>
  </si>
  <si>
    <t xml:space="preserve">  An aggregate of carbon nanotubes, wherein when a mixture of 10 mg of the aggregate of carbon nanotubes, 30 mg of sodium polystyrene sulfonate and 10 mL of water is subjected to ultrasonic homogenizer treatment, subsequently subjected to centrifugal treatment at 20000 G, and then 9 mL of supernatant are sampled, the content of the aggregate of carbon nanotubes in the supernatant is 0.6 mg/mL or more and wherein a height ratio (G/D ratio) of G band to D band by Raman spectroscopic analysis of wavelength 532 nm is 30 or more, and 50 or more of 100 carbon nanotubes are double-walled carbon nanotubes when observed by a transmission electron microscope, and which is obtainable by a method which comprises obtaining the combustion peak temperature of a sample of an aggregate of carbon nanotubes before oxidation treatment and, thereafter, conducting oxidation treatment, wherein said oxidation treatment is to conduct burning treatment in a range of the combustion peak temperature ± 15°C. </t>
  </si>
  <si>
    <t xml:space="preserve">  The aggregate of carbon nanotubes of claim 1, wherein at least 70 of 100 carbon nanotubes are double-walled carbon nanotubes when observed by a transmission microscope. </t>
  </si>
  <si>
    <t xml:space="preserve">  A dispersion wherein the aggregate of carbon nanotubes of claim 1 or 2 is dispersed in a dispersion medium. </t>
  </si>
  <si>
    <t xml:space="preserve">  The dispersion of an aggregate of carbon nanotubes of claim 3, further containing a surfactant or a polymer. </t>
  </si>
  <si>
    <t xml:space="preserve">  A method for producing the aggregate of carbon nanotubes of claim 1 or claim 2, wherein a powdery catalyst supporting iron on magnesia is disposed in a vertical reactor over the whole area in a horizontal cross section direction of the reactor, methane is flowed in a vertical direction inside the vertical reactor, methane and said catalyst are contacted at 500 to 1200°C to synthesize an aggregate of carbon nanotubes, obtaining the combustion peak temperature of a sample of the aggregate of carbon nanotubes, thereafter, oxidation treatment is conducted,    and wherein said oxidation treatment is to conduct burning treatment in a range of the combustion peak temperature of the aggregate of carbon nanotubes ± 15°C under atmosphere. </t>
  </si>
  <si>
    <t xml:space="preserve">  Use of the aggregate of carbon nanotubes of claim 1 or 2 for a field emission material. </t>
  </si>
  <si>
    <t xml:space="preserve">Electrolytic capacitors with multiple anodes and anode lead configurations thereof </t>
  </si>
  <si>
    <t xml:space="preserve"> A capacitor comprising a cylindrical casing sidewall extending to closed first and second end walls and an anode assembly housed therein including a first, second and third anodes is described. Each anode comprises an anode sidewall extending to first and second anode and walls and a conductive lend extending therefrom. The anodes are in a side-by-side relationship within the casing with their respective sidewalls parallel to each other. The cathode of the capacitor may include a first conductive substrate supporting a cathode active material. The conductive substrate is wraped around the anodes, and the cathode active material is disposed on the substrate at locations such that the respective sidewalls of the anodes are opposed by cathode active material. A separator is positioned between the side-by-side anodes and the cathode. The open volume within the casing is filled with an electrolyte, and the casing is hermetically sealed.   </t>
  </si>
  <si>
    <t xml:space="preserve">  A capacitor (10), which comprises: a) a casing (12); </t>
  </si>
  <si>
    <t xml:space="preserve">  The capacitor (10) of claim 1, wherein the hoop (48) is conductive; preferably wherein the hoop (48) is joined to at least one of the proximal end of the terminal pin (20) and the distal ends of the conductive leads (40, 42) of the first and second anodes (28, 30) by a weld (70). </t>
  </si>
  <si>
    <t xml:space="preserve">  The capacitor (10) of claim 1 or claim 2, wherein each anode (28, 30) is comprised of a radiused anode sidewall (34) meeting first and second planar sidewalls extending to first and second anode end walls (36, 38), and wherein the anodes (28, 30) are in a side-by-side relationship having their respective first and second planar sidewalls facing each other; preferably wherein the cathode (24) is comprised of a first conductive substrate (142) comprised of first and second major faces supporting cathode active material, the first conductive substrate (142) surrounding the first and second anodes (28, 30) such that the sidewalls of the first and second anodes (28, 30) are opposed by cathode active material (148); more preferably wherein the first conductive substrate (142) surrounds the first and second anodes (28, 30) in a figure eight pattern; most preferably wherein the first conductive substrate (142) further surrounds a third anode (32) such that at least some of the sidewall of the third anode (32) is opposed by cathode active material (148). </t>
  </si>
  <si>
    <t xml:space="preserve">  The capacitor (10) of any of claims 1 to 3, wherein the cathode (24) is comprised of a conductive substrate comprised of first and second major faces supporting cathode active material (148) thereon such that the sidewalls of the first and second anodes (28, 30) are opposed by cathode active material(148), preferably wherein each anode (28, 30) is comprised of a radiused anode sidewall (34) meeting first and second planar sidewall portions extending to first and second anode end walls, wherein the anodes (28, 30) are in a side-by-side relationship having the respective first and second planar sidewall portions facing each other. </t>
  </si>
  <si>
    <t xml:space="preserve">  The capacitor (10) of any of claims 1 to 4, further comprising a third anode (32) in a side-by-side relationship with the first and second anodes (28, 30) with the anodes having their respective sidewalls aligned parallel to each other, wherein each of the conductive leads (40,    42, 44) of the first, second and third anodes (28, 30, 32) are formed into a cluster comprised of a bonding junction (46) and connected to an anode terminal pin (20). </t>
  </si>
  <si>
    <t xml:space="preserve">  A capacitor (10), which comprises: a) a casing (12) having a cylindrical casing sidewall (14) extending to closed first and second end walls (16, 18); </t>
  </si>
  <si>
    <t xml:space="preserve">  The capacitor (10) of claim 6, wherein the first conductive substrate further surrounds the third anode (32) such that the sidewall of the third anode (32) is opposed by cathode active material (148), preferably wherein the first conductive substrate surrounds the first and second anodes (28, 30) in a figure eight pattern; or wherein each anode (28, 30, 32) is comprised of a radiused anode sidewall meeting first and second planar sidewall portions extending to first and second anode end walls, wherein the anodes (28, 30, 32) are in a side-by-side relationship having the respective first and second planar sidewall portions facing each other. </t>
  </si>
  <si>
    <t xml:space="preserve">  An anode assembly (22) for a capacitor (10), the anode assembly (22) comprising: a first anode (28), a second anode (30) and a third anode (32), each anode (28, 30, 32) comprising an anode sidewall extending to first and second anode end walls and a conductive lead (40, 42, 44) extending therefrom, wherein the anodes (28, 30, 32) are in a side-by-side relationship having the respective sidewalls parallel to each other, and wherein each of the conductive leads (40, 42, 44) of the first, second and third anodes (28, 30, 32) are formed into a cluster comprised of a bonding junction (60) and connected to an anode terminal pin (20). </t>
  </si>
  <si>
    <t xml:space="preserve">  The anode assembly (22) of claim 8, wherein each anode (28, 30, 32) is comprised of a radiused anode sidewall meeting first and second planar sidewall portions extending to first and second anode end walls, wherein the anodes (28, 30, 32) are in a side-by-side relationship having the respective first and second planar sidewall portions facing each other. </t>
  </si>
  <si>
    <t xml:space="preserve">  A method for making a capacitor (10), which comprises: a) providing a casing (12) having a casing sidewall (14) extending to an open lead; </t>
  </si>
  <si>
    <t xml:space="preserve">  The method of claim 10, wherein each anode (28, 30) is comprised of a radiused anode sidewall meeting first and second planar sidewall portions extending to first and second anode end walls, and wherein the anodes (28, 30) are in a side-by-side relationship having the respective first and second planar sidewall portions facing each other. </t>
  </si>
  <si>
    <t xml:space="preserve">  A method for making a capacitor (10), which comprises: a) providing a casing (12) having a cylindrical casing sidewall (14) extending from an open first end wall (16) to a closed second end wall (18);    </t>
  </si>
  <si>
    <t xml:space="preserve">  The method of claim 12, wherein the first conductive substrate further surrounds the third anode (32) such that the sidewall of the third anode (32) is opposed by cathode active material (148) but prevented from contact therewith by the intermediate separator. </t>
  </si>
  <si>
    <t xml:space="preserve">  The method of claim 12, wherein each anode (28, 30, 32) is comprised of a radiused anode sidewall meeting first and second planar sidewall portions extending to first and second anode end walls, and wherein the anodes (28, 30, 32) are in a side-by-side relationship having the respective first and second planar sidewall portions facing each other. </t>
  </si>
  <si>
    <t xml:space="preserve">CARBON BLACK-FILLED POLYURETHANES WITH HIGH DIELECTRIC CONSTANT AND DIELECTRIC STRENGTH </t>
  </si>
  <si>
    <t xml:space="preserve">  Energy converter having carbon-black-filled polyurethane compositions as dielectric, where the carbon-black-filled polyurethane compositions are at least composed of A) from 99.1 to 70% by weight of polyether urethanes into which polyol components have been incorporated, where the polyol components are composed of a) from 50 to 100% by weight of polyalkylene oxides produced via DMC catalysis, in particular polypropylene oxides, and </t>
  </si>
  <si>
    <t xml:space="preserve">  Energy converter according to Claim 1,  characterized in that  polyol component a) amounts to 100% by weight. </t>
  </si>
  <si>
    <t xml:space="preserve">  Energy converter according to Claim 1 or 2,  characterized in that  isocyanates used comprise allophanate prepolymers.    </t>
  </si>
  <si>
    <t xml:space="preserve">  Energy converter according to at least one of Claims I to 3,  characterized in that  isocyanates used comprise allophanate prepolymers which comprise, as polyol component, polyalkylene oxides produced using DMC catalysis. </t>
  </si>
  <si>
    <t xml:space="preserve">  Energy converter according to at least one of Claims 1 to 4,  characterized in that  isocyanate used comprises an allophanate prepolymer according to formula (I)   and/or the polyurethane is based on a prepolymer, where the polypropylene oxide on which the prepolymer is based has been produced via DMC catalysis. </t>
  </si>
  <si>
    <t xml:space="preserve">  Use of carbon-black-filled polyurethane compositions as dielectric in energy converters for converting mechanical into electrical energy and electrical into mechanical energy, where the carbon-black-filled polyurethane compositions are at least composed of A) from 99.1 to 70% by weight of polyether urethanes into which polyol components have been incorporated, where the polyol components are composed of    a) from 50 to 100% by weight of polyalkylene oxides produced via DMC catalysis, in particular polypropylene oxides, and </t>
  </si>
  <si>
    <t xml:space="preserve">  Electrical capacitor having carbon-black-filled polyurethane compositions as dielectric, where the carbon-black-filled polyurethane compositions are at least composed of A) from 99.1 to 70% by weight of polyether urethanes into which polyol components have been incorporated, where the polyol components are composed of a) from 50 to 100% by weight of polyalkylene oxides produced via DMC catalysis, in particular polypropylene oxides, and </t>
  </si>
  <si>
    <t xml:space="preserve">  Polyurethanes according to Claim 7,  characterized in that  polyol component a) accounts for 100% by weight. </t>
  </si>
  <si>
    <t xml:space="preserve">  Polyurethanes according to Claim 7 or 8,  characterized in that  isocyanates used comprise allophanate prepolymers. </t>
  </si>
  <si>
    <t xml:space="preserve">  Polyurethanes according to at least one of Claims 7 to 9,  characterized in that  isocyanates used comprise allophanate prepolymers which comprise, as polyol component, polyalkylene oxides produced using DMC catalysis. </t>
  </si>
  <si>
    <t xml:space="preserve">  Polyurethanes according to at least one of Claims 7 to 10,  characterized in that  isocyanate used comprises an allophanate prepolymer according to formula (I)   and/or the polyurethane is based on a prepolymer, where the polypropylene oxide on which the prepolymer is based has been produced via DMC catalysis. </t>
  </si>
  <si>
    <t xml:space="preserve">Precision Resistive Elements and Related Manufacturing Process </t>
  </si>
  <si>
    <t xml:space="preserve"> Exemplary embodiments provide precision resistive composite members and methods for manufacturing and using them. The resistive composite member can have controllable dimensions, geometric shapes, mechanical properties and resistance values. The resistive composite member can be used for high-performance sensors or instrument probes that require, for example, high contact pressure, ultra-high frequency, and/or enable state-of-the-art digital signal transmission, characterization, or measurement. The resistive composite member can include one or more "twisted-fiber-tow" or one or more arrays of "twisted-fiber-tow" contained in a suitable non-metallic or essentially non-metallic binder material. The "twisted-fiber-tow" can further include a number of fibers that are twisted individually and/or in bundles in order to control the mechanical properties and fine-tune the resistance of the resistive composite member and thus to customize the high-performance instrument probes.   </t>
  </si>
  <si>
    <t xml:space="preserve">  A resistive composite member comprising: a binder polymer (120a); and </t>
  </si>
  <si>
    <t xml:space="preserve">  The resistive composite member of claim 1, wherein the twist level is imparted to one or more individual fibers of the twisted-fiber-tow or to one or more fiber bundles. </t>
  </si>
  <si>
    <t xml:space="preserve">  The resistive composite member of claim 1, wherein the twist level of the twisted-fiber-tow is about 4 TPI or less. </t>
  </si>
  <si>
    <t xml:space="preserve">  The resistive composite member of claim 1, wherein the at least one twisted-fiber-tow comprises one or more of fibers, wires, needles, threads, yarns, fabrics or combinations thereof. </t>
  </si>
  <si>
    <t xml:space="preserve">  The resistive composite member of claim 1, wherein the at least one twisted-fiber-tow comprises one or more nano-fibers having a width or a diameter of about 500 nanometers or less.    </t>
  </si>
  <si>
    <t xml:space="preserve">  The resistive composite member of claim 1, wherein the at least one twisted-fiber-tow comprises a material containing one or more of silicon, carbon, tin, gallium, germanium, nitride, or boron. </t>
  </si>
  <si>
    <t xml:space="preserve">  The resistive composite member of claim 1, wherein the at least one twisted-fiber-tow comprises a fiber number of about 2 or higher. </t>
  </si>
  <si>
    <t xml:space="preserve">  The resistive composite member of claim 1, wherein the at least one twisted-fiber-tow comprises a barber-pole-like configuration aligned essentially along a major axis of the resistive composite member. </t>
  </si>
  <si>
    <t xml:space="preserve">  The resistive composite member of claim 1, wherein the at least one twisted-fiber-tow comprises twisted multi-strand-carbon-fiber. </t>
  </si>
  <si>
    <t xml:space="preserve">  The resistive composite member of claim 1, wherein the resistive composite member has an electrical resistance of about 1.0 x 10 to about 1.0 x 10 ohm/cm. </t>
  </si>
  <si>
    <t xml:space="preserve">  The resistive composite member of claim 1, wherein the resistive composite member has a mechanical sheer strength of about 1.0 MPa or higher. </t>
  </si>
  <si>
    <t xml:space="preserve">  The resistive composite member of claim 1, wherein the resistive composite member further comprises one or more forms chosen from shafts, pillars, pipes, tubes, or hollow bodies. </t>
  </si>
  <si>
    <t xml:space="preserve">  An instrument probe element comprising one or more resistive composite member of any of claims 1 to 12 for ultra-high frequency electrical measurements. </t>
  </si>
  <si>
    <t xml:space="preserve">  A method for forming a resistive composite member comprising: providing a liquid binder polymer; and </t>
  </si>
  <si>
    <t xml:space="preserve">POLYMERS COMPRISING FUSED SELENOPHENE </t>
  </si>
  <si>
    <t xml:space="preserve">  Polymer of formula I   wherein one of X and X is Se and the other is S or Se, R and R are independently of each other identical or different groups selected from H, halogen, -CN, -NC, -NCO, - NCS, -OCN, -SCN, -C(=O)NRR, -C(=O)X, -C(=O)R, -NH, -NRR, -SH, -SR, -SOH, -SOR, -OH, -NO, - CF, -SF, P-Sp-, optionally substituted silyl, or carbyl or hydrocarbyl with 1 to 40 C atoms that is optionally substituted and optionally comprises one or more hetero atoms, </t>
  </si>
  <si>
    <t xml:space="preserve">  Polymer of claim 1 selected of formula II   wherein R, X, Ar, m and n have the meanings of claim 1, and R and R do independently of each other have one of the meanings of R or denote -CHCl, -CHO, -CH=CH -SiR 'R"R" ', -SnR 'R"R" ', -BR 'R", -B(OR ')(OR"), -B(OH), or P-Sp, wherein P and Sp are as defined in claim 1, and R ', R" and R '" have independently of each other one of the meanings of R of claim 1 and R ' and R" may also form a ring together with the hetero atom to which the are attached. </t>
  </si>
  <si>
    <t xml:space="preserve">  Polymer according to claim 1 or 2,  characterized in that  m is 1 and Ar is selected from selenophene-2,5-diyl, thiophene-2,5-diyl, thieno[3,2-b]thiophene-2,5-diyl, thieno[2,3-b]thiophene-2,5-diyl, selenopheno[3,2-b]selenophene-2,5-diyl, selenopheno[2,3-b]selenophene-2,5-diyl, selenopheno[3,2-b]thiophene-2,5-diyl, selenopheno[2,3-b]thiophene-2,5-diyl, 1,4-phenylene, pyridine-2,5-diyl, pyrimidine-2,5-diyl, p-p '-biphenyl, naphthalene-2,6-diyl, benzo[1,2-b:4,5-b ']dithiophene-2,6-diyl, 2,2-dithiophene, 2,2-diselenophene, thiazole and oxazole" all of which are unsubstituted, mono- or polysubstituted by R as defined in claim 1. </t>
  </si>
  <si>
    <t xml:space="preserve">  Polymer according to one or more of claims 1 to 3,  characterized in that  m is 1 and Ar is -CH=CH- or -C≡C-.    </t>
  </si>
  <si>
    <t xml:space="preserve">  Polymer according to one or more of claims 1 to 4,  characterized in that  R are selected from, preferably straight-chain, C-C-alkyl, C-C-alkoxy, C-C-alkenyl, C-C-alkynyl, C-C-thioalkyl, C-C-silyl, C-C-ester, C-C-amino, C-C-fluoroalkyl, and optionally substituted aryl or heteroaryl. </t>
  </si>
  <si>
    <t xml:space="preserve">  Polymer according to one or more of claims 1 to 5,  characterized in that  it is selected from the following formulae                                                                                    wherein independently of each other in each occurring unit one of X and X is S and the other is Se, n is as defined in claim 1, and R has in case of multiple occurrence independently of one another one of the meanings of R of claim 1. </t>
  </si>
  <si>
    <t xml:space="preserve">  Polymer blend comprising one or more polymers according to one or more of claims 1 to 6 and one or more polymers, preferably selected from polymers having semiconducting, charge transport, hole/electron transport, hole/electron blocking, electrically conducting, photoconducting or light emitting properties. </t>
  </si>
  <si>
    <t xml:space="preserve">  Formulation comprising one or more polymers or polymer blends according to one or more of claims 1 to 7 and one or more solvents, preferably selected from organic solvents. </t>
  </si>
  <si>
    <t xml:space="preserve">  Use of a polymer, polymer blend or formulation according to one or more of claims 1 to 8 as charge transport, semiconducting, electrically conducting, photoconducting or light emitting material in    optical, electrooptical, electronic, electroluminescent or photoluminescent components or devices. </t>
  </si>
  <si>
    <t xml:space="preserve">  Charge transport, semiconducting, electrically conducting, photoconducting or light emitting material or component comprising one or more polymers, polymer blends or formulations according to one or more of claims 1 to 8. </t>
  </si>
  <si>
    <t xml:space="preserve">  Optical, electrooptical or electronic component or device comprising one or more polymers, polymer blends, formulations, components or materials according to one or more of claims 1 to 10. </t>
  </si>
  <si>
    <t xml:space="preserve">  Component or device according to claim 11,  characterized in that  it is selected from organic field effect transistors (OFET), thin film transistors (TFT), integrated circuits (IC), logic circuits, capacitors, radio frequency identification (RFID) tags, devices or components, organic light emitting diodes (OLED), organic light emitting transistors (OLET), flat panel displays, backlights of displays, organic photovoltaic devices (OPV), solar cells, laser diodes, photoconductors, photodetectors, electrophotographic devices, electrophotographic recording devices, organic memory devices, sensor devices, charge injection layers, Schottky diodes, planarising layers, antistatic films, conducting substrates, conducting patterns, electrode materials in batteries, alignment layers, biosensors, biochips, security markings, security devices, and components or devices for detecting and discriminating DNA sequences. </t>
  </si>
  <si>
    <t xml:space="preserve">ELECTROCONDUCTIVE THERMOPLASTIC RESIN COMPOSITION AND PLASTIC ARTICLE </t>
  </si>
  <si>
    <t xml:space="preserve">  An electrically conductive thermoplastic resin composition comprising: 80 to 99.9 parts by weight of a thermoplastic resin; </t>
  </si>
  <si>
    <t xml:space="preserve">  The electrically conductive thermoplastic resin composition according to claim 1, wherein the thermoplastic resin is selected from the group consisting of polyacetal, acrylic resin, polycarbonate, styrenic resin, polyester, vinyl resin, polyphenylene ether, polyolefin, polyarylate, polyamide, polyamide imide, polyarylsulfone, polyether imide, polyethersulfone, polyphenylene sulfide, fluorine, polyimide, polyetherketone, polybenzoxazole, polyoxadiazole, polybenzothiazole, polybenzimidazole, polypyridine, polytriazole, polypyrrolidine, polydibenzofuran, polysulfone, polyurea, polyphosphazene and liquid crystal polymer resins, and a copolymer or mixture thereof. </t>
  </si>
  <si>
    <t xml:space="preserve">  The electrically conductive thermoplastic resin composition according to claim 2, wherein the thermoplastic resin includes a polycarbonate resin, and wherein the polycarbonate resin includes an aromatic polycarbonate resin, which is prepared by reacting phosgene, halogen formate or diester carbonate with a diphenol compound by represented by Formula 1 below:      Wherein A is a single bond, C-C alkylene, C-C alkylidene, C-C cycloalkylidene, -S- or -SO-; X is a halogen; and n is 0, 1 or 2. </t>
  </si>
  <si>
    <t xml:space="preserve">  The electrically conductive thermoplastic resin composition according to claim 2, wherein the thermoplastic resin includes a polycarbonate resin having a weight average molecular weight of 15,000 to 50,000 g/mol. </t>
  </si>
  <si>
    <t xml:space="preserve">  The electrically conductive thermoplastic resin composition according to claim 1, wherein the carbon nanotubes are single-walled carbon nanotubes or multi-walled carbon nanotubes. </t>
  </si>
  <si>
    <t xml:space="preserve">  The electrically conductive thermoplastic resin composition according to claim 1, wherein the carbon nanotubes have a length of 0.01 to 10 µm. </t>
  </si>
  <si>
    <t xml:space="preserve">  The electrically conductive thermoplastic resin composition according to claim 1, wherein the carbon nanotubes have an aspect ratio of 100 to 1,000. </t>
  </si>
  <si>
    <t xml:space="preserve">  The electrically conductive thermoplastic resin composition according to claim 1, wherein the core-shell graft copolymer has a core-shell structure in which at least one unsaturated compound selected from the group consisting of methyl methacrylate, styrene and acrylonitrile is grafted on a rubber core polymerized from at least one selected from the group consisting of C-C diene, acrylic and silicone rubber monomers.    </t>
  </si>
  <si>
    <t xml:space="preserve">  The electrically conductive thermoplastic resin composition according to claim 1, wherein the conductive metal oxide includes at least one selected from the group consisting of titanium oxide, zinc oxide, indium oxide, tin oxide, indium tin oxide, antimony oxide, zirconium oxide, aluminum oxide, magnesium oxide, barium oxide, calcium oxide, strontium oxide, chromium oxide, iron oxide, and a mixture thereof. </t>
  </si>
  <si>
    <t xml:space="preserve">  The electrically conductive thermoplastic resin composition according to claim 9, wherein the conductive metal oxide includes zinc oxide combined with a metal selected from the group consisting of aluminum, gallium, germanium, indium and tin. </t>
  </si>
  <si>
    <t xml:space="preserve">  A plastic article prepared from the electrically conductive thermoplastic resin composition according to any one of claims 1 to 10. </t>
  </si>
  <si>
    <t xml:space="preserve">  The plastic article according to claim 11 comprising: a thermoplastic resin matrix; </t>
  </si>
  <si>
    <t xml:space="preserve">NOVEL MATERIALS INCLUDING ELEMENTS OF GROUP 14 </t>
  </si>
  <si>
    <t xml:space="preserve">  Method for preparing a material comprising at least one element of group 14, comprising the following steps : ➢ from a material of formula (I) :   AxGyMz  in which: - A represents at least one alkaline or alkaline-earth metal, selected from lithium, sodium, potassium , rubidium, magnesium and calcium, </t>
  </si>
  <si>
    <t xml:space="preserve">  Method for preparing a material according to claim 1,  characterized in that  in the material of formula (I), G is a mixture of silicon and tin. </t>
  </si>
  <si>
    <t xml:space="preserve">  Method for preparing a material comprising at least one element of group 14 according to claim 1, comprising at least one step of thermal degradation under vacuum of a compound of formula (II) :   AxGyMz  in which : - A represents an alkaline metal, selected from lithium, sodium and potassium, </t>
  </si>
  <si>
    <t xml:space="preserve">  Method for preparing a material comprising at least one element of group 14 according to any of claims 1 to 3,  characterized in that  the material impoverished in A, has a formula (IV)   Ax 'GyMz  in which : - A, G and M are as defined according to any of claims 1 to 3, </t>
  </si>
  <si>
    <t xml:space="preserve">  Method according to any of claims 1 to 4,  characterized in that  the pressure is lower than or equal to 10 Pa. </t>
  </si>
  <si>
    <t xml:space="preserve">  Method according to any of claims 1 to 5,  characterized in that  the thermal degradation is carried out at a temperature greater than or equal to 500°C. </t>
  </si>
  <si>
    <t xml:space="preserve">  Method according to any of claims 1 to 6,  characterized in that  the thermal degradation is carried out from 10 to 30 hours. </t>
  </si>
  <si>
    <t xml:space="preserve">  Method for preparing a material comprising at least one element of group 14 according to claim 1, comprising at least the following steps : ➢ putting into contact an oxidizing solvent, with a material of formula (III) :   AxGyMz  in which : - A represents at least one alkaline or alkaline-earth metal, in particular selected from lithium, sodium, potassium, rubidium, magnesium and calcium, </t>
  </si>
  <si>
    <t xml:space="preserve">  Method for preparing a material comprising at least one element of group 14 according to claim 8,  characterized in that  the material impoverished in A, is of formula (IV)   Ax 'GyMz  in which: - A and G are as previously defined, </t>
  </si>
  <si>
    <t xml:space="preserve">  Method according to any of claims 8 or 9,  characterized in that  the oxidizing solvent has the following two features: - to bear at least one oxidizing moiety selected from alcohol, amide, thiol, carbonyl, carboxylic acid and phosphonic acid, and </t>
  </si>
  <si>
    <t xml:space="preserve">  Method according to claim 10,  characterized in that  the alkyl, aryl or aralkyl groups are selected from: - linear, branched or cyclic alkyl radicals such as ethyl, propyl, butyl, pentyl, hexyl, heptyl, octyl, nonyl, decyl, undecyl, dodecyl, tridecyl, tetradecyl, pentadecyl, hexadecyl, octadecyl, nonadecyl, and </t>
  </si>
  <si>
    <t xml:space="preserve">  Method according to any of claims 8 to 11,  characterized in that  the material of formula (IV)   Ax 'GyMz  as defined in claim 9, is submitted to a thermal treatment step. </t>
  </si>
  <si>
    <t xml:space="preserve">  Method according to claim 12,  characterized in that  the temperature of the thermal treatment is superior or equal to 300°C.    </t>
  </si>
  <si>
    <t xml:space="preserve">  Material comprising at least one element of group 14 obtainable by a method as defined according to any of claims 1 to 13 and wherein the material is of formula (IV) Ax 'GyMz wherein A, G, M and y are as defined in claim 1, z represents an integer from 1 to 5 and x ' is a number smaller than y/10 or devoid of A, said material being in the form of nanoparticules of pure G and/or M. </t>
  </si>
  <si>
    <t xml:space="preserve">  Material according to claim 14, wherein said material is in the form of a dispersion of nanoparticles of G or M, dispersed in a matrix of M or G or wherein nanoparticles M are dispersed in a matrix of G or nanoparticles of G are dispersed in a matrix of M. </t>
  </si>
  <si>
    <t xml:space="preserve">  Material according to claim 14, wherein the material is (i) in the form of a nanocrystalline matrix with grains of G ranging from 2 to 100 nm or (ii) wherein the G is crystallized in a thermodynamically stable form and/or the nanoparticles of metal M have a size from 2 to 50 nm. </t>
  </si>
  <si>
    <t xml:space="preserve">  Use of a material according to claim 14 in the field of electrochemistry. </t>
  </si>
  <si>
    <t xml:space="preserve">  Use of a material according to claim 14 in the fields of photovoltaic and thermoelectricity. </t>
  </si>
  <si>
    <t xml:space="preserve">  Battery comprising a material according to claim 14. </t>
  </si>
  <si>
    <t xml:space="preserve">  Anode comprising a material according to claim 14. </t>
  </si>
  <si>
    <t xml:space="preserve">  Use of a material according to claim 14, to store and release, in a reversible manner, at least one alkaline and/or alkaline-earth metal. </t>
  </si>
  <si>
    <t xml:space="preserve">ELECTRODE ACTIVE MATERIAL AND MANUFACTURING METHOD OF SAME BACKGROUND OF THE INVENTION </t>
  </si>
  <si>
    <t xml:space="preserve">  Electrode active material  characterized in that : a main constituent thereof is an amorphous transition metal complex represented by AMPO where x and y are values which independently satisfy 0 ≤ x ≤ 2 and 0 ≤ y ≤ 2, respectively, and z = (x + 5y + valence of M) / 2 to satisfy stoichiometry; also, A is an alkali metal and M is a metal element selected from transition metals; and </t>
  </si>
  <si>
    <t xml:space="preserve">  The electrode active material according to claim 1, wherein a peak intensity ratio of a peak intensity (1220) of 220 cm to a peak intensity (1980) of 980 cm in Raman spectroscopy is (1220 / 1980) &amp;gt; 0.6. </t>
  </si>
  <si>
    <t xml:space="preserve">  A manufacturing method of electrode active material having as a main constituent an amorphous transition metal complex represented by AMPO where x and y are values which independently satisfy 0 ≤ x ≤ 2 and 0 ≤ y ≤ 2, respectively, and z = (x + 5y + valence of M) / 2 to satisfy stoichiometry; also, A is an alkali metal and M is a metal element selected from transition metals, the manufacturing method  characterised by  comprising: amorphising a transition metal complex for obtaining the amorphous transition metal complex by rapidly cooling a melt having the AMPO composition; and then </t>
  </si>
  <si>
    <t xml:space="preserve">  The manufacturing method of electrode active material according to claim 3, wherein the process of applying mechanical energy is performed using a ball mill.    </t>
  </si>
  <si>
    <t xml:space="preserve">  The manufacturing method of electrode active material according to claim 3 or 4,  characterized by  further comprising:    adding a conductivity modifier to the amorphous electrode active material before completing the process of applying mechanical energy. </t>
  </si>
  <si>
    <t xml:space="preserve">  A nonaqueous electrolyte secondary battery  characterized by  comprising: the electrode active material according to claim 1 or 2. </t>
  </si>
  <si>
    <t xml:space="preserve">ELECTRODES INCLUDING NOVEL BINDERS AND METHODS OF MAKING AND USING THE SAME </t>
  </si>
  <si>
    <t xml:space="preserve">  An electrode composition for a negative electrode comprising: a powdered material capable of undergoing lithiation and delithiation, wherein </t>
  </si>
  <si>
    <t xml:space="preserve">  The composition according to claim 1, wherein the powdered material further comprises a material selected from silver, tin, bismuth, carbon, lead, antimony, germanium, zinc, gold, platinum, palladium, arsenic, aluminum, gallium, indium, thallium, molybdenum, niobium, tungsten, tantalum, vanadium, chromium, zirconium, yttrium, a lanthanide, an actinide, and combinations thereof. </t>
  </si>
  <si>
    <t xml:space="preserve">  The composition according to claim 2, wherein the powdered material comprises from 65 to 85 mole% silicon, from 5 to 12 mole% iron, from 5 to 12 mole% titanium, and from 5 to 12 mole% carbon. </t>
  </si>
  <si>
    <t xml:space="preserve">  A method of making an electrode comprising: providing a current collector; </t>
  </si>
  <si>
    <t xml:space="preserve">  The composition according to claim 1, wherein the binder comprises a lithium polyacrylate, wherein the polyacrylate comprises at least 50 mole% lithium with respect to the molar amount of acidic groups on the polyacrylate, and wherein the polyacrylate has a molecular weight of between 75,000 grams per mole and 500,000 grams per mole. </t>
  </si>
  <si>
    <t xml:space="preserve">  The composition according to claim 5, wherein the powdered material is selected from tin, a tin alloy, carbon, and a combination thereof. </t>
  </si>
  <si>
    <t xml:space="preserve">  The composition according to claim 1, wherein the binder is selected from a poly(ethylene-alt-maleic acid) Li salt and a poly(methyl vinyl ether-alt-maleic acid) Li salt. </t>
  </si>
  <si>
    <t xml:space="preserve">SEPARATOR FOR NONAQUEOUS SECONDARY BATTERY, PROCESS FOR PRODUCING THE SAME, AND NONAQUEOUS SECONDARY BATTERY </t>
  </si>
  <si>
    <t xml:space="preserve"> A first object of the present invention is to provide a separator including a polyethylene microporous membrane and a heat-resistant porous layer, and that has a sufficient shutdown function and a sufficient heat resistance, and can be formed with a reduced thickness and can overcome the problem of slidability.  A first aspect of the present invention is a separator for a non-aqueous secondary battery. The separator includes a microporous membrane of primarily polyethylene, and a heat-resistant porous layer of a primarily heat-resistant polymer formed on at least one surface of the microporous membrane. (1) The microporous membrane has a Gurley number of 25 to 35 sec/100 cc·µm per unit thickness. (2) The heat-resistant porous layer contains inorganic fine particles having an average particle diameter of 0.1 to 1.0 µm. (3) The inorganic fine particles are 40% to 80% in volume with respect to a total volume of the heat-resistant polymer and the inorganic fine particles. (4) The heat-resistant porous layer has a total thickness of 3 to 12 µm.   </t>
  </si>
  <si>
    <t xml:space="preserve">  A separator for a non-aqueous secondary battery, comprising: a microporous membrane of primarily polyethylene; and </t>
  </si>
  <si>
    <t xml:space="preserve">  The separator according to claim 1, wherein the heat-resistant porous layer is formed on the both surfaces of the microporous membrane. </t>
  </si>
  <si>
    <t xml:space="preserve">  The separator according to claim 1 or 2, wherein the heat-resistant polymer is a wholly aromatic polyamide. </t>
  </si>
  <si>
    <t xml:space="preserve">  The separator according to claim 3, wherein the wholly aromatic polyamide is a meta-type wholly aromatic polyamide. </t>
  </si>
  <si>
    <t xml:space="preserve">  The separator according to claim 1, wherein the heat-resistant porous layer is formed on the both surfaces of the microporous membrane, wherein the microporous membrane is formed of polyethylene, and wherein the heat-resistant polymer is a  meta -type wholly aromatic polyamide. </t>
  </si>
  <si>
    <t xml:space="preserve">  The separator according to claim 4 or 5, wherein the  meta -type wholly aromatic polyamide is a poly- m -phenyleneisophthalamide.    </t>
  </si>
  <si>
    <t xml:space="preserve">  The separator according to any one of claims 1 through 6, wherein the inorganic fine particles are made of alumina, and wherein the inorganic fine particles are 65% to 90% in weight with respect to a total weight of the heat-resistant polymer and the inorganic fine particles. </t>
  </si>
  <si>
    <t xml:space="preserve">  The separator according to claim 7, wherein the inorganic fine particles are made of α-alumina. </t>
  </si>
  <si>
    <t xml:space="preserve">  The separator according to any one of claims 1 through 8, wherein the microporous membrane has a penetration strength of 250 g or more. </t>
  </si>
  <si>
    <t xml:space="preserve">  The separator according to any one of claims 1 through 9, wherein the microporous membrane has a thickness of 7 to 16 µm, and wherein the separator has a thickness of 20 µm or less as a whole. </t>
  </si>
  <si>
    <t xml:space="preserve">  A producing process of a separator for a non-aqueous secondary battery according to any one of claims 1 through 10, the separator including a microporous membrane of primarily polyethylene, and a heat-resistant porous layer of a primarily wholly aromatic polyamide formed on at least one surface of the microporous membrane, the process  characterized by  comprising: (1) applying a coating liquid to at least one surface of the microporous membrane, the coating liquid including a wholly aromatic polyamide, inorganic fine particles, a solvent for dissolving the wholly aromatic polyamide, and an alcohol or water; </t>
  </si>
  <si>
    <t xml:space="preserve">  The process according to claim 11, wherein the coating liquid is a slurry in which the wholly aromatic polyamide is dissolved, and in which the Inorganic fine particles are dispersed. </t>
  </si>
  <si>
    <t xml:space="preserve">  The process according to claim 12, wherein the wholly aromatic polyamide is a meta-type wholly aromatic polyamide.    </t>
  </si>
  <si>
    <t xml:space="preserve">  A non-aqueous secondary battery comprising a separator of any one of claims 1 through 10. </t>
  </si>
  <si>
    <t xml:space="preserve">POSITIVE ELECTRODE MATERIAL FOR NONAQUEOUS ELECTROLYTE SECONDARY BATTERY, NONAQUEOUS ELECTROLYTE SECONDARY BATTERY COMPRISING THE SAME, AND METHOD FOR PRODUCING THE SAME </t>
  </si>
  <si>
    <t xml:space="preserve"> Disclosed is a positive electrode material for nonaqueous electrolyte secondary batteries, which comprises a porous body composed of a material containing a polyanion. Also disclosed is a method for producing such a positive electrode material for nonaqueous electrolyte secondary batteries. When a carbon coating is formed on the surface of a material containing a polyanion of lithium iron phosphate or the like by a conventional method, the capacity during low rate discharge is improved but the capacity is not sufficient. In the present invention, the positive electrode material for nonaqueous electrolyte secondary batteries, which comprises a porous body composed of a material containing a polyanion, has a structure wherein the inner walls of the pores of the porous body are provided with a layered carbon, for improving the discharge capacity.   </t>
  </si>
  <si>
    <t xml:space="preserve">  A positive electrode material for a nonaqueous electrolyte secondary battery comprising a porous body of a polyanion-containing material,  characterized in that  the inner walls of the pores of said porous body are provided with a layer of carbon forming a continuous three-dimensional mesh of carbon in the porous body, and when said porous body is a secondary particle composed of primary particles said primary particles are coated with a non-separated and united carbon layer. </t>
  </si>
  <si>
    <t xml:space="preserve">  The positive electrode material according to claim 1, wherein said polyanion-containing material is lithium iron phosphate. </t>
  </si>
  <si>
    <t xml:space="preserve">  The positive electrode material according to claim 1, wherein said porous body is a secondary particle formed by aggregation of primary particles. </t>
  </si>
  <si>
    <t xml:space="preserve">  A nonaqueous electrolyte secondary battery comprising the positive electrode material according to claim 1. </t>
  </si>
  <si>
    <t xml:space="preserve">  A method for producing a positive electrode material for a nonaqueous electrolyte secondary battery comprising a porous body of a polyanion-containing material,  characterized by  supplying carbon to the polyanion-containing material from a carbon source comprising a gas containing CO or C, a thermal decomposition product of an organic matter, or a CO gas precursor, whereby the inner walls of the pores of said porous body are provided with a layer of carbon forming a continuous three-dimensional mesh of carbon in the porous body, and when said porous body is a secondary particle composed of primary particles said primary particles are coated with a non-separated and united carbon layer. </t>
  </si>
  <si>
    <t xml:space="preserve">  The method according to claim 5, wherein said polyanion-containing material is synthesized by a hydrothermal method.    </t>
  </si>
  <si>
    <t xml:space="preserve">  The method according to claim 5, wherein said polyanion-containing material is synthesized by a spray drying granulation method. </t>
  </si>
  <si>
    <t xml:space="preserve">  The method according to claim 5, wherein an alcohol is used as a carbon source for supplying said carbon. </t>
  </si>
  <si>
    <t xml:space="preserve">  The method according to claim 8 , wherein methanol, ethanol, propanol, butanol, or ethylene glycol is used as a carbon source for supplying said carbon. </t>
  </si>
  <si>
    <t xml:space="preserve">NITROGENOUS CARBON MATERIAL AND PROCESS FOR PRODUCING THE SAME </t>
  </si>
  <si>
    <t xml:space="preserve"> The present invention provides a process for producing a nitrogen-containing carbon material, comprising a first step of subjecting azulmic acid to a first heat treatment in an oxygen-containing gas atmosphere, thereby preparing a heat-treated product, and a second step of subjecting the heat-treated product to a second heat treatment in an inert gas atmosphere.   </t>
  </si>
  <si>
    <t xml:space="preserve">  A process for producing a nitrogen-containing carbon material, comprising a first step of subjecting azulmic acid to a first heat treatment in an oxygen-containing gas atmosphere, thereby preparing a heat-treated product, and a second step of subjecting said heat-treated product to a second heat treatment in an inert gas atmosphere, wherein said first heat treatment is carried out at 170 to 600°C. </t>
  </si>
  <si>
    <t xml:space="preserve">  A nitrogen-containing carbon material wherein the nitrogen atom, the carbon atom and the hydrogen atom satisfy the conditions represented by the following formulas (I) and (II):       N  N   /   N  C     &amp;gt;  1.209  ×     N  H   /   N  C     −  0.0346           N  N   /   N  C     &amp;gt;  0.04     wherein N, N and N each represent the number of the nitrogen atoms, the carbon atoms and the hydrogen atoms. </t>
  </si>
  <si>
    <t xml:space="preserve">Continuous method and apparatus of functionalizing carbon nanotube </t>
  </si>
  <si>
    <t xml:space="preserve"> The present invention relates to a continuous method for functionalizing a carbon nanotube, and more specifically, to a continuous method for functionalizing a carbon nanotube by feeding functional compounds having one or more functional group into a functionalizing reactor into which a carbon nanotube mixture including oxidizer is fed under a pressure of 50 to 400 atm and a temperature of 100 to 600°C to a subcritical water or supercritical water condition of a pressure of 50 to 400 atm by using a continuously functionalizing apparatus to obtain the functionalized products, such that the functional group of the functional compound can be easily introduced to the carbon nanotube, thereby increasing the functionalized effect of the carbon nanotube and increasing the dispersibility accordingly.  </t>
  </si>
  <si>
    <t xml:space="preserve">  A continuous method for functionalizing a carbon nanotube, comprising: feeding any one oxidizer selected from oxygen, air, ozone, hydrogen peroxide, nitric acid, nitro compound, nitric acid forming oxidizer, and a mixture thereof under a pressure of 50 to 400 atm during feeding a carbon nanotube solution including a solvent into a preheater under a pressure of 50 to 400 atm, and then contacting the carbon nanotube solution with the oxidizer to manufacture carbon nanotube mixed solution and preheating it 100 to 370°C; and feeding the preheated carbon nanotube mixed solution to a functionalizing reactor under a pressure of 50 to 400 atm, and then feeding a functional compound having at least one functional group selected from carboxyl, carboxylate, amine, amine salt, tetravalent-amine, phosphoric acid group, phosphate, sulfuric acid group, sulfate, alcohol, thiol, ester, amide, epoxide, aldehyde, ketone, and a mixture thereof at one fifth point from an inlet to an outlet point of the functionalizing reactor under a    pressure of 50 to 400 atm and a temperature of 100 to 600°C to obtain functionalized products. </t>
  </si>
  <si>
    <t xml:space="preserve">  The continuous method for functionalizing a carbon nanotube according to claim 1, wherein the functional compound is fed as a weight of 0.001 to 10 times the oxidizer equivalent. </t>
  </si>
  <si>
    <t xml:space="preserve">  The continuous method for functionalizing a carbon nanotube according to claim 1, wherein the carbon nanotube is selected from a group consisting of single-walled, double-walled, multi-walled, roped, and a mixture thereof. </t>
  </si>
  <si>
    <t xml:space="preserve">  The continuous method for functionalizing a carbon nanotube according to claim 1, wherein the solvent included in the carbon nanotube solution is selected from a group consisting of water, aliphatic alcohol of C1 to C20, carbon dioxide, and a mixture thereof. </t>
  </si>
  <si>
    <t xml:space="preserve">  The continuous method for functionalizing a carbon nanotube according to claim 1, wherein the carbon nanotube solution further includes nitro compound of Chemical Formula 1.      [Chemical Formula 1] R-(NOx)y  wherein Chemical Formula 1, R is alkyl group of C1 to C7 or aryl group of C6 to C20 and x and y are integers of 1 to 3 independently. </t>
  </si>
  <si>
    <t xml:space="preserve">  The continuous method for functionalizing a carbon nanotube according to claim 1, further comprising: cooling and depressurizing the functionalized product to 0 to 100°C and 1 to 10 atm; and </t>
  </si>
  <si>
    <t xml:space="preserve">  The continuous method for functionalizing a carbon nanotube according to claim 6, further comprising filtering the functionalized product after being subjected to the cooling down and depressurizing. </t>
  </si>
  <si>
    <t xml:space="preserve">  The continuous method for functionalizing a carbon nanotube according to claim 6, further comprising dispersing the functionalized product after being subjected to the product recovering.    </t>
  </si>
  <si>
    <t xml:space="preserve">  An apparatus for functionalizing a carbon nanotube, comprising: a preheater into which a carbon nanotube mixture including oxidizer is fed under a pressure of 50 to 400 atm; </t>
  </si>
  <si>
    <t xml:space="preserve">  The apparatus for functionalizing a carbon nanotube according to claim 9, wherein a depressor in the cooling down and depressurizing part is a capillary system. </t>
  </si>
  <si>
    <t xml:space="preserve">  The apparatus for functionalizing a carbon nanotube according to claim 9, further comprising filtering parts that are connected in parallel with high-pressure filters having a pore size of 0.001 to 10 µm and operated in a switching manner so as to filter the product obtained by the cooling down and depressurizing part. </t>
  </si>
  <si>
    <t xml:space="preserve">PHENANTHRENEQUINONE COMPOUND, ELECTRODE ACTIVE MATERIAL, AND ELECTRICAL STORAGE DEVICE </t>
  </si>
  <si>
    <t xml:space="preserve"> Disclosed is a novel organic compound synthesized by oligomerizing or polymerizing a specific quinone compound having two quinone groups at the ortho position and having a property such that the electron transfer occurs associated with a reversible redox reaction, the organic compound being insoluble in an organic solvent and having a high energy density, and thus being useful as an electrode active material for a power storage device. Using this organic compound as an electrode active material can improve the energy density, reduce the weight and size, and improve the functionality of the power storage device.   </t>
  </si>
  <si>
    <t xml:space="preserve">  An electrode active material comprising a phenanthrenequinone compound represented by the general formula (1):   wherein R and R are independently a hydrogen atom, a halogen atom, a cyano group, a C1-C4 alkyl group, a C2-C4 alkenyl group, a C3-C6 cycloalkyl group, a C3-C6 cycloalkenyl group, an aryl group, or an aralkyl group, provided that the alkyl group, the C2-C4 alkenyl group, the C3-C6 cycloalkyl group, the C3-C6 cycloalkenyl group, the aryl group, and the aralkyl group optionally contain at least one atom selected from the group consisting of a halogen atom, a nitrogen atom, an oxygen atom, a sulfur atom and a silicon atom; and n is an integer of two or more. </t>
  </si>
  <si>
    <t xml:space="preserve">  The electrode active material in accordance with claim 1, wherein the R and R in the phenanthrenequinone compound are each a hydrogen atom. </t>
  </si>
  <si>
    <t xml:space="preserve">  The electrode active material in accordance with claim 2, wherein the n in the phenanthrenequinone compound is an integer of two or three. </t>
  </si>
  <si>
    <t xml:space="preserve">  The electrode active material in accordance with claim 1 or 2, which is a positive electrode active material.    </t>
  </si>
  <si>
    <t xml:space="preserve">  A power storage device comprising a positive electrode, a negative electrode, and an electrolyte, and converting an electron transfer associated with a redox reaction into an electric energy, wherein at least one selected from the positive electrode and the negative electrode includes the electrode active material of any one of claims 1 to 4. </t>
  </si>
  <si>
    <t xml:space="preserve">  The power storage device in accordance with claim 5, wherein the electrolyte comprises a lithium cation. </t>
  </si>
  <si>
    <t xml:space="preserve"> A nonaqueous electrolytic solution that can provide a battery that is low in gas generation, has a large capacity, and is excellent in storage characteristics and cycle characteristics contains an electrolyte and a nonaqueous solvent dissolving the electrolyte and further contains 0.001 vol% or more and less than 1 vol% of a compound represented by Formula (1) in the nonaqueous solvent. Alternatively, the nonaqueous electrolytic solution contains 0.001 vol% or more and less than 5 vol% of a compound represented by Formula (1) in the nonaqueous solvent and further contains at least one compound selected from the group consisting of cyclic carbonate compounds having carbon-carbon unsaturated bonds, cyclic carbonate compounds having fluorine atoms, monofluorophosphates, and difluorophosphates.   In Formula (1), R to R each independently represent an alkyl group of 1 to 12 carbon atoms, which may be substituted by a halogen atom; and n represents an integer of 0 to 6.  </t>
  </si>
  <si>
    <t xml:space="preserve">  A nonaqueous electrolytic solution containing an electrolyte and a nonaqueous solvent dissolving the electrolyte, containing 0.001 vol% or more and less than 1 vol% of a compound represented by the following Formula (1) in the nonaqueous solvent,   in Formula (1), R and R each independently represent an alkyl group of 1 to 12 carbon atoms, which may be substituted by a halogen atom; R represents a methyl group or an ethyl group; and n represents an integer of 0 to 6. </t>
  </si>
  <si>
    <t xml:space="preserve">  A nonaqueous electrolytic solution containing an electrolyte and a nonaqueous solvent dissolving the electrolyte, containing 0.001 vol% or more and less than 5 vol% of a compound represented by the following Formula (1) in the nonaqueous solvent and further containing at least one compound selected from the group consisting of cyclic carbonate compounds having carbon-carbon unsaturated bonds, cyclic carbonate compounds having fluorine atoms, monofluorophosphates, and difluorophosphates, wherein a cyclic carbonate compound having a carbon-carbon unsaturated bond is present in the nonaqueous electrolytic solution at a content ratio of from 0.01 to 8 wt%,      in Formula (1), R and R each independently represent an alkyl group of 1 to 12 carbon atoms, which may be substituted by a halogen atom; R represents a methyl group or an ethyl group; and n represents an integer of 0 to 6. </t>
  </si>
  <si>
    <t xml:space="preserve">  The nonaqueous electrolytic solution according to Claim 1 or 2, wherein the number of carbon atoms of the alkyl group of R and R in Formula (1) is one to eight. </t>
  </si>
  <si>
    <t xml:space="preserve">  The nonaqueous electrolytic solution according to Claim 3, wherein in Formula (1), R and R are each independently a methyl group, an ethyl group, a n-propyl group, an i-propyl group, a n-butyl group, an i-butyl group, a sec-butyl group, a tert-butyl group, a pentyl group, a cyclopentyl group, or a cyclohexyl group. </t>
  </si>
  <si>
    <t xml:space="preserve">  The nonaqueous electrolytic solution according to any of Claims 2 to 4, wherein the cyclic carbonate compound having a carbon-carbon unsaturated bond is at least one selected from the group consisting of vinylene carbonate, vinyl ethylene carbonate, 4-methyl-4-vinyl ethylene carbonate, and 4,5-divinyl ethylene carbonate. </t>
  </si>
  <si>
    <t xml:space="preserve">  The nonaqueous electrolytic solution according to any of Claims 2 to 5, wherein the cyclic carbonate compound having a fluorine atom is at least one selected from the group consisting of fluoroethylene carbonate, 4,5-difluoro-1,3-dioxolan-2-one, and 4-fluoro-5-methyl-1,3-dioxolan-2-one.    </t>
  </si>
  <si>
    <t xml:space="preserve">  The nonaqueous electrolytic solution according to any of Claims 2 to 6, wherein the content ratio of the cyclic carbonate compound having a fluorine atom in the nonaqueous electrolytic solution is from 0.01 to 20 wt%. </t>
  </si>
  <si>
    <t xml:space="preserve">  A nonaqueous electrolytic solution containing an electrolyte and a nonaqueous solvent dissolving the electrolyte, containing a compound represented by the following Formula (2) and/or a compound represented by the following Formula (3),   in Formula (2), R and R each independently represent a hydrogen atom, a halogen atom, or a monovalent substituent of 1 to 12 carbon atoms; and R represents an alkyl group of 1 to 12 carbon atoms, which may be substituted by a halogen atom, an alkenyl group of 2 to 12 carbon atoms, which may be substituted by a halogen atom, an aryl group of 6 to 12 carbon atoms, which may be substituted by a halogen atom, or an aralkyl group of 7 to 12 carbon atoms, which may be substituted by a fluorine atom;      in Formula (3), R to R each independently represent a hydrogen atom, a halogen atom, or a monovalent substituent of 1 to 12 carbon atoms; R represents an alkyl group of 1 to 12 carbon atoms, which may be substituted by a halogen atom, an alkenyl group of 2 to 12 carbon atoms, which may be substituted by a halogen atom, an aryl group of 6 to 12 carbon atoms, which may be substituted by a halogen atom, or an aralkyl group of 7 to 12 carbon atoms, which may be substituted by a halogen atom; and r represents an integer of 0 to 6, wherein when both R and R are alkoxy groups, r represents an integer of 1 to 6, and at least one of R and R represent a group other than a hydrogen atom. </t>
  </si>
  <si>
    <t xml:space="preserve">  The nonaqueous electrolytic solution according to Claim 8, wherein in Formula (2), R and R are each independently a hydrogen atom, a fluorine atom, an alkyl group, an alkenyl group, an aryl group, an aralkyl group, an alkoxyalkyl group, or a group represented by R-O- (herein, R represents an alkyl group, an alkenyl group, an aryl group, an aralkyl group, or an alkoxyalkyl group). </t>
  </si>
  <si>
    <t xml:space="preserve">  The nonaqueous electrolytic solution according to Claim 8 or 9, wherein in Formula (2), R is a methyl group, an ethyl group, a n-propyl group, an i-propyl group, a n-butyl group, an i-butyl group, a sec-butyl group, a tert-butyl group, a pentyl group, a cyclopentyl group, a cyclohexyl group, a vinyl group, an allyl group, a phenyl group, a tolyl group, a xylyl group, a benzyl group, a phenethyl group, a trifluoromethyl group, a trifluoroethyl group, a pentafluoroethyl group, a 2-fluorovinyl group, a 3-fluoro-2-propenyl group, a 2-fluorophenyl group, a 3-fluorophenyl group, a 4-fluorophenyl group, a 2,4-difluorophenyl group, a 3,5-difluorophenyl group, a 2-fluorobenzyl group, a 3-fluorobenzyl group, a 4-fluorobenzyl group, a 2,4-difluorobenzyl group, or a 3,5-difluorobenzyl group.    </t>
  </si>
  <si>
    <t xml:space="preserve">  The nonaqueous electrolytic solution according to any of Claims 8 to 10, wherein in Formula (3), R and R are each independently an alkyl group, an alkenyl group, an aryl group, or a group represented by R-O- (herein, R represents an alkyl group, an alkenyl group, an aryl group, an aralkyl group, or an alkoxyalkyl group). </t>
  </si>
  <si>
    <t xml:space="preserve">  The nonaqueous electrolytic solution according to any of Claims 8 to 11, wherein in Formula (3), R is a methyl group, an ethyl group, a n-propyl group, an i-propyl group, a n-butyl group, an i-butyl group, a sec-butyl group, a tert-butyl group, a pentyl group, a cyclopentyl group, a cyclohexyl group, a vinyl group, an allyl group, a phenyl group, a tolyl group, a xylyl group, a benzyl group, a phenethyl group, a trifluoromethyl group, a trifluoroethyl group, a pentafluoroethyl group, a 2-fluorovinyl group, a 3-fluoro-2-propenyl group, a 2-fluorophenyl group, a 3-fluorophenyl group, a 4-fluorophenyl group, a 2,4-difluorophenyl group, a 3,5-difluorophenyl group, a 2-fluorobenzyl group, a 3-fluorobenzyl group, a 4-fluorobenzyl group, a 2,4-difluorobenzyl group, or a 5,5-difluorobenzyl group. </t>
  </si>
  <si>
    <t xml:space="preserve">  The nonaqueous electrolytic solution according to any of Claims 8 to 12, wherein the ratio of the compound represented by Formula (2) and/or the compound represented by Formula (3) is from 0.001 to 10 wt%. </t>
  </si>
  <si>
    <t xml:space="preserve">  The nonaqueous electrolytic solution according to any of Claims 8 to 13, further containing at least one compound selected from the group consisting of cyclic carbonate compounds having carbon-carbon unsaturated bonds, cyclic carbonate compounds having fluorine atoms, monofluorophosphates, and difluorophosphates. </t>
  </si>
  <si>
    <t xml:space="preserve">  The nonaqueous electrolytic solution according to Claim 14, wherein the cyclic carbonate compound having a    carbon-carbon unsaturated bond is at least one selected from the group consisting of vinylene carbonate, vinyl ethylene carbonate, 4-methyl-4-vinyl ethylene carbonate, and 4,5-divinyl ethylene carbonate. </t>
  </si>
  <si>
    <t xml:space="preserve">  The nonaqueous electrolytic solution according to Claim 14 or 15, wherein the content ratio of the cyclic carbonate compound having a carbon-carbon unsaturated bond in the nonaqueous electrolytic solution is from 0.01 to 8 wt%. </t>
  </si>
  <si>
    <t xml:space="preserve">  The nonaqueous electrolytic solution according to any of Claims 14 to 16, wherein the cyclic carbonate compound having a fluorine atom is at least one selected from the group consisting of fluoroethylene carbonate, 4,5-difluoro-1,3-dioxolan-2-one, and 4-fluoro-5-methyl-1,3-dioxolan-2-one. </t>
  </si>
  <si>
    <t xml:space="preserve">  The nonaqueous electrolytic solution according to any of Claims 14 to 17, wherein the content ratio of the cyclic carbonate compound having a fluorine atom in the nonaqueous electrolytic solution is from 0.01 to 20 wt%. </t>
  </si>
  <si>
    <t xml:space="preserve">  A nonaqueous electrolyte battery comprising a nonaqueous electrolytic solution and negative and positive electrodes that can absorb and desorb lithium ions, wherein the nonaqueous electrolytic solution is the nonaqueous electrolytic solution according to any of Claims 1 to 18. </t>
  </si>
  <si>
    <t xml:space="preserve">MIDDLE OR LARGE-SIZED BATTERY PACK CASE PROVIDING IMPROVED DISTRIBUTION UNIFORMITY IN COOLANT FLUX </t>
  </si>
  <si>
    <t xml:space="preserve">  A middle- or large-sized battery pack case (70 ') in which a battery module (32) having a plurality of stacked battery cells (30), which can be charged and discharged, is mounted, wherein the battery pack case (70 ') is provided with a coolant inlet port (10 ') and a coolant outlet port (20 '), which are disposed such that a coolant for cooling the battery cells (30) can flow from one side to the other side of the battery module (32) in the direction perpendicular to the stacking direction (L) of the battery cells (30), and the battery pack case (70 ') is further provided with an inlet duct (40 ') extending from the coolant inlet port (10 ') to the battery  module in parallel to the stacking direction  (L)  of the battery cells  (30), and an outlet duct (50 ') extending from the battery module (32) to the coolant outlet port (20 ')  in parallel to the stacking direction  (L)  of the battery cells  (30),  and  the inlet duct (40 ')  is formed at an upper part of the battery pack case  (70 '),  and  the outlet duct (50 ')  is formed at a lower part of the battery pack case  (70 '),  or vice versa,   characterized in that   in a cross section perpendicular to the stacking direction  (L)  of the battery cells  (30),  the inlet duct  (40 ')  at the inlet port  (10 ')  has a vertical height  (a ')  equivalent to 55 to 85% of the vertical height  (b ')  of the outlet duct  (50 ')  at the outlet port  (20 ') , while the inlet and outlet ducts  (40 ', 50 ')  have the same width.  </t>
  </si>
  <si>
    <t xml:space="preserve">  The middle- or large-sized battery pack case (70 ') according to claim 1, wherein the battery pack case (70 ') is constructed in a structure in which the length of the battery pack case (70 ') in the stacking direction (L) of the battery cells (30) is greater than the length of the battery pack case (70 ') in the lateral direction of the battery cells (30), and the ducts are arranged parallel to the stacking direction (L) of the battery cells (30). </t>
  </si>
  <si>
    <t xml:space="preserve">  The middle- or large-sized battery pack case (70 ') according to claim 1, wherein the battery pack case (70 ') is constructed in a structure in which a suction    fan is mounted in the coolant outlet port (20 ') for forcibly moving the coolant, introduced through the coolant inlet port (10 '), to the coolant outlet port (20 '), after the coolant flows through the battery module (32). </t>
  </si>
  <si>
    <t xml:space="preserve">  The middle- or large-sized battery pack case (70 ') according to claim 1, wherein the battery pack case (70 ') is further provided with beads (72) formed in a concavo-convex shape for improving the structural stability of the battery pack case (70 ') against an external force, the beads being constructed in a structure in which the beads do not disturb the flow of the coolant from the coolant inlet port (10 ') along the advancing direction of a fluid in a flow space ("inlet duct") extending from the coolant inlet port (10 ') to the battery module (32). </t>
  </si>
  <si>
    <t xml:space="preserve">  The middle- or large-sized battery pack case (70 ') according to claim  4,  wherein the beads (72) are constructed in a concavo-convex structure having a large length to width ratio, and the beads are arranged parallel to each other. </t>
  </si>
  <si>
    <t xml:space="preserve">  The middle- or large-sized battery pack case (70 ') according to claim  4,  wherein the battery pack case (70 ') is constructed in a structure in which the length of the battery pack case (70 ') in the stacking direction (L) of the battery cells (30) is greater than the length of the battery pack case (70 ') in the lateral direction of the battery cells (30), the beads are formed at the battery pack case (70 ') such that the beads are arranged parallel to the lateral direction of the battery cells (30), and the beads are not formed at a predetermined region of the inlet duct adjacent to the coolant inlet port (10 '). </t>
  </si>
  <si>
    <t xml:space="preserve">  The middle- or large-sized battery pack case (70 ') according to claim  4,  wherein the battery pack case (70 ') is constructed in a structure in which the length of the battery pack case (70 ') in the stacking direction (L) of the battery cells (30) is greater than the length of the battery pack case (70 ') in the lateral direction of the battery cells (30), the beads (72) are formed at the battery pack case (70 ') such that the beads (72) are arranged parallel to the lateral direction of the battery cells (30), and the inward height of the beads (72) at a predetermined region of the inlet duct adjacent to the coolant inlet port (10 ') is gradually decreased toward the coolant inlet port (10 ').    </t>
  </si>
  <si>
    <t xml:space="preserve">  A middle- or large-sized battery pack constructed in a structure in which a battery module (32) is mounted in a middle- or large-sized battery pack case (70 ') according to any one of claims 1 to  7.  </t>
  </si>
  <si>
    <t xml:space="preserve">  The middle- or large-sized battery pack according to claim  8,  wherein the battery module (32) includes a plurality of plate-shaped battery cells (30) that can be charged and discharged. </t>
  </si>
  <si>
    <t xml:space="preserve">  The middle- or large-sized battery pack according to claim  9,  wherein the battery cells (30) are lithium secondary batteries. </t>
  </si>
  <si>
    <t xml:space="preserve">  The middle- or large-sized battery pack according to claim  9,  wherein the battery pack is used as a power source for electric vehicles or hybrid electric vehicles. </t>
  </si>
  <si>
    <t xml:space="preserve">A BATTERY WITH INTEGRATED VOLTAGE CONVERTER </t>
  </si>
  <si>
    <t xml:space="preserve">  A battery (10) comprising: an electrochemical cell having an internal bore (15) therethrough; and </t>
  </si>
  <si>
    <t xml:space="preserve">  The battery (10) of claim 1 wherein the electrochemical cell is configured to be charged to a charge level of at least 90% capacity in fifteen minutes or less. </t>
  </si>
  <si>
    <t xml:space="preserve">  The battery of claim 1, wherein the electrochemical cell includes a lithium-iron-phosphate cell. </t>
  </si>
  <si>
    <t xml:space="preserve">  The battery (10) of claim 1, further comprising: a battery case (12) that houses the electrochemical cell and the voltage converter (40); and </t>
  </si>
  <si>
    <t xml:space="preserve">  The battery (10) of claim 4 wherein the voltage converter (40) further comprises a bypass circuit to direct charging current received from the external terminals (20, 24) to the cathode and anode of the battery. </t>
  </si>
  <si>
    <t xml:space="preserve">  The battery (10) of claim 1, further comprising: a set of tabs coupled between the electrochemical cell and voltage converter module; and </t>
  </si>
  <si>
    <t xml:space="preserve">  The battery (10) of claim 1 wherein the voltage converter module (40) comprises: an electronic switching device; and </t>
  </si>
  <si>
    <t xml:space="preserve">  The battery (10) of claim 7 wherein the controller (52) is configured to: monitor a voltage level at the set of external terminals (20, 24); and </t>
  </si>
  <si>
    <t xml:space="preserve">  A method comprising: converting by a voltage converter module (40) within an internal bore (15) that extends through a jelly roll (14) within an electrochemical cell a first voltage at electrodes coupled to the electrochemical cell to a second, different voltage, with the electrodes and the electrochemical cell disposed in a battery case (12), the electrochemical cell configured to be charged to a charge level of at least 90% capacity in fifteen minutes or less; and </t>
  </si>
  <si>
    <t xml:space="preserve">  The method of claim 9 wherein converting the first voltage comprises: controlling an electronic switching device. </t>
  </si>
  <si>
    <t xml:space="preserve">OPTIMISED ENERGY STORAGE DEVICE </t>
  </si>
  <si>
    <t xml:space="preserve">  A lead-acid battery comprising: - at least one negative electrode comprising lead-based battery electrode material and at least one region of capacitor material overlying the lead-based battery electrode material, each electrode being in electrical connection to an outer terminal of the battery, </t>
  </si>
  <si>
    <t xml:space="preserve">  The lead-acid battery of claim 1, wherein the binder is present in an amount of between 1 and 30% by weight. </t>
  </si>
  <si>
    <t xml:space="preserve">  The lead-acid battery of claim 1 or claim 2, wherein the capacitor material further comprises fibre reinforcement material in an amount of up to 10% by    weight. </t>
  </si>
  <si>
    <t xml:space="preserve">  The lead-acid battery of any one of claims 1 to 3, wherein the capacitor material consists of 21-65% high electrical conductivity carbonaceous material, 35-65% high specific surface area carbonaceous material, 3-40% lead, 5-20% binder and 2-10% fiber reinforcement material. </t>
  </si>
  <si>
    <t xml:space="preserve">  The lead-acid battery of any one of claims 1 to 4, wherein a layer of capacitor material overlies all surface areas of the negative battery electrode material that face a positive electrode. </t>
  </si>
  <si>
    <t xml:space="preserve">  The lead-acid battery of any one of claims 1 to 4, wherein the negative electrodes each comprise a current collector, which is coated on both faces with lead-based battery electrode material, and a layer of capacitor material overlying each face of lead-based battery electrode material that is opposite to a positive electrode. </t>
  </si>
  <si>
    <t xml:space="preserve">  The lead-acid battery of any one of claims 1 to 6, wherein the capacitor material overlying the lead-based battery electrode material has a porosity of between 50-90%. </t>
  </si>
  <si>
    <t xml:space="preserve">  The lead-acid battery of any one of claims 1 to 7, wherein the electrolyte is composed of sulfuric acid aqueous solution containing 0.01-0.3 mol/L of aluminum or 5-50g/L of Al(SO)3.18HO.    </t>
  </si>
  <si>
    <t xml:space="preserve">  The lead-acid battery of any one of claims 1 to 8, wherein the positive electrode will comprise a positive current collector, formed from a lead alloy comprising 0.005-0.015% by weight Ba, 0.03-0.08% by weight Ca, 0.4-2.2% by weight Sn, and lead. </t>
  </si>
  <si>
    <t xml:space="preserve">  The lead-acid battery of claim 9, wherein lead constitutes the balance of the alloy material. </t>
  </si>
  <si>
    <t xml:space="preserve">  The lead-acid battery of any one of claims 1 to 10, which is a valve regulated lead acid battery. </t>
  </si>
  <si>
    <t xml:space="preserve">  The lead-acid battery of claim 11, further comprising absorptive glass microfibre or absorbed glass mat separators between adjacent electrodes. </t>
  </si>
  <si>
    <t xml:space="preserve">  The lead-acid battery of claim 11 or claim 12, wherein the battery has a pressure on the electrodes of between 20 and 100 kPa. </t>
  </si>
  <si>
    <t xml:space="preserve">  The lead-acid battery of any one of claims 11 to 13, which is operable at between 95-50% SoC. </t>
  </si>
  <si>
    <t xml:space="preserve">  The lead-acid battery of any one of claims 1 to 11, which is a flooded electrolyte lead-acid battery. </t>
  </si>
  <si>
    <t xml:space="preserve">  The lead-acid battery of claim 15, wherein the battery has a pressure on the electrodes of between 5 and 45 kPa. </t>
  </si>
  <si>
    <t xml:space="preserve">  The lead-acid battery of claim 15 or claim 16, further comprising porous polymer separators between adjacent positive and negative electrodes. </t>
  </si>
  <si>
    <t xml:space="preserve">  The lead-acid battery of claim 17, wherein the porous polymer separators further comprise unwoven fibrous material reinforcement.    </t>
  </si>
  <si>
    <t xml:space="preserve">  The lead-acid battery of any one of claims 15 to 18, which is operable at between 98-80% SoC. </t>
  </si>
  <si>
    <t xml:space="preserve">  An automobile comprising a lead-acid battery of any one of claims 15 to 19, an internal combustion engine and an alternator. </t>
  </si>
  <si>
    <t xml:space="preserve">PACKAGED BATTERY, STACKED BATTERY ASSEMBLY, AND FILM-COVERED BATTERY </t>
  </si>
  <si>
    <t xml:space="preserve"> A packaged battery, an assembled battery, and a film-covered battery, which can prevent a dangerous state involving a high-pressure gas filled in the film-covered battery while ensuring a sealing reliability, are provided.  The Packaged battery includes film-covered battery 1 including a battery element and exterior films forming a sealed space housing the battery element, and holding member 10 holding film-covered battery 1. The sealed space includes a housing section housing the battery element, and a pocket communicating with the housing section to expand when the pressure in the sealed space increases. The pocket includes a safety valve which activates when the pocket expands. Holding member 10 includes an opening and a cavity fitting the housing section therein. When the housing section is fitted into the cavity, at least part of the pocket and the safety valve protrude to the outside of the holding member from the opening.   </t>
  </si>
  <si>
    <t xml:space="preserve">  A packaged battery comprising a film-covered battery (1) including a battery element (2), and exterior films (5) which form a sealed space which fits said battery element therein; and a holding member (10) which holds said film-covered battery (1), said sealed space including a housing section (5b) which houses said battery element therein, and a pocket communicating with said housing section to expand due to an increase in the inner pressure of said sealed space, said pocket including a safety valve configured to operate due to expansion of said pocket, wherein: said holding member (10) includes an opening and a cavity (10a4) which fits said housing section (5b) therein, and </t>
  </si>
  <si>
    <t xml:space="preserve">  The packaged battery according to claim 1, wherein said packaged battery is stacked on another packaged battery that has a structure that is identical with a structure of said packaged battery. </t>
  </si>
  <si>
    <t xml:space="preserve">  The packaged battery according to claim 1 or 2, wherein said housing section and said pocket are in said holding member, and said pocket is stacked on said housing section. </t>
  </si>
  <si>
    <t xml:space="preserve">  The packaged battery according to any one of claims 1 to 3, wherein said pocket is folded or wound, and at least part of said pocket and said safety valve are adapted to protrude to the outside of said holding member from said opening due to an increase in the inner pressure. </t>
  </si>
  <si>
    <t xml:space="preserve">  The packaged battery according to claim 2, 3 or 4, wherein said pocket is disposed at a position that is different from a position where a pocket is disposed on said another packaged battery. </t>
  </si>
  <si>
    <t xml:space="preserve">CAPACITOR ELECTRODES COMPRISING CARBON NANOTUBES FILLED WITH ONE OR MORE NON-CARBON MATERIALS </t>
  </si>
  <si>
    <t xml:space="preserve">  A capacitor comprising two capacitor electrodes separated by an insulating material, wherein at least one of the two capacitor electrodes comprises a carbon nanotube filled with one or more non-carbon materials comprising titanium, a titanium compound, manganese, a manganese compound, cobalt, nickel, palladium, platinum, bromine, iodine, an interhalogen compound, or the combination thereof. </t>
  </si>
  <si>
    <t xml:space="preserve">  The capacitor according to Claim 1, wherein said non-carbon material comprises titanium. </t>
  </si>
  <si>
    <t xml:space="preserve">  The capacitor according to Claim 1, wherein said non-carbon material comprises a titanium compound. </t>
  </si>
  <si>
    <t xml:space="preserve">  The capacitor according to Claim 3, wherein said titanium compound has a formula TiHBNO, wherein w= 0 to 2, x = 0 to 2, y= 0 to 1, and z = 0 to 2. </t>
  </si>
  <si>
    <t xml:space="preserve">  The capacitor according to Claim 3, wherein said titanium compound is a mixture of titanium and bismuth. </t>
  </si>
  <si>
    <t xml:space="preserve">  The capacitor according to Claim 1, wherein said non-carbon material comprises manganese. </t>
  </si>
  <si>
    <t xml:space="preserve">  The capacitor according to Claim 1, wherein said non-carbon material comprises a manganese compound. </t>
  </si>
  <si>
    <t xml:space="preserve">  The capacitor according to Claim 1, wherein said non-carbon material comprises cobalt. </t>
  </si>
  <si>
    <t xml:space="preserve">  The capacitor according to Claim 1, wherein said non-carbon material comprises nickel. </t>
  </si>
  <si>
    <t xml:space="preserve">  The capacitor according to Claim 1, wherein said non-carbon material comprises    palladium. </t>
  </si>
  <si>
    <t xml:space="preserve">  The capacitor according to Claim 1, wherein said non-carbon material comprises platinum. </t>
  </si>
  <si>
    <t xml:space="preserve">  The capacitor according to Claim 1, wherein said non-carbon material comprises bromine, iodine, interhalogen compounds, or the combination thereof. </t>
  </si>
  <si>
    <t xml:space="preserve">  The capacitor according to  claim 12,  wherein said non-carbon material comprises bromine or iodine. </t>
  </si>
  <si>
    <t xml:space="preserve">  The capacitor according to  claim 12,  wherein said non-carbon material comprises an interhalogen compound. </t>
  </si>
  <si>
    <t xml:space="preserve">  The capacitor according to Claim 1, wherein said carbon nanotube is a single wall carbon nanotube or a multi wall carbon nanotube. </t>
  </si>
  <si>
    <t xml:space="preserve">Radial lead aluminum electrolytic capacitor </t>
  </si>
  <si>
    <t xml:space="preserve"> The present invention discloses a radial lead aluminum electrolytic capacitor comprising: a wound unit (5), a case (6) provided with an opening (8) and containing the wound unit (5) impregnated by electrolyte; and a seal (7) for sealing up the opening (8) of the case (6). The wound unit (5) comprises: a cathode foil (3') which is a cathode formed foil; an anode foil (3); a first separator (4'); a second separator (4); a first lead wire (1') stitched to the cathode foil (3'); and a second lead wire (1) stitched to the anode foil (3); and is formed by winding a lamination made by these elements. Gasket formed foil(s) (2',2) may be arranged at the stitching places of the first lead wire (1') and the second lead wire (1) or only at a stitching place of the first lead wire (1'). The radial lead aluminum electrolytic capacitor is resistant to inverse voltage and higher temperature, and sequentially resistant to high ripple current and has more times of charging/discharging.   </t>
  </si>
  <si>
    <t xml:space="preserve">  A radial lead aluminum electrolytic capacitor, comprising: a wound unit (5) comprising: a cathode foil (3 ') which is a cathode formed foil; </t>
  </si>
  <si>
    <t xml:space="preserve">  The radial lead aluminum electrolytic capacitor according to Claim 1,  characterized in that  said radial lead aluminum electrolytic capacitor further comprises: a second gasket foil (2) arranged at and covering a stitching position where the second lead wire (1) is stitched to the anode foil (3), wherein the second gasket foil (2) is a gasket formed foil. </t>
  </si>
  <si>
    <t xml:space="preserve">  The radial lead aluminum electrolytic capacitor according to Claim 1,  characterized in that  a resistant voltage of the gasket formed foil of the first gasket foil (2 ') is equal to or greater than a resistant voltage of the cathode formed foil. </t>
  </si>
  <si>
    <t xml:space="preserve">  The radial lead aluminum electrolytic capacitor according to Claim 2,  characterized in that  a resistant voltage of the gasket formed foil of the first gasket foil (2 ') is equal to or greater than a resistant voltage of the cathode formed foil, and a resistant voltage of the gasket formed foil of the second gasket foil (2) is equal to or greater than a resistant voltage of the anode foil (3), wherein the anode foil (3) is an anode formed foil. </t>
  </si>
  <si>
    <t xml:space="preserve">  The radial lead aluminum electrolytic capacitor according to Claim 3 or 4,  characterized in that  the cathode formed foil and the gasket formed foil of the first gasket foil (2 ') have a forming voltage of 2-7V and a hydration withstanding time of above 12 hours. </t>
  </si>
  <si>
    <t xml:space="preserve">  The radial lead aluminum electrolytic capacitor according to Claim 3,  characterized in that  a thickness of the gasket formed foil of the first gasket foil (2 ') is equal to or greater than a thickness of the cathode formed foil. </t>
  </si>
  <si>
    <t xml:space="preserve">  The radial lead aluminum electrolytic capacitor according to Claim 4,  characterized in that  a thickness of the gasket formed foil of the first gasket foil (2 ') is equal to or greater than a thickness of the cathode formed foil, and a thickness of the gasket formed foil of the second gasket foil (2) is equal to or greater than the thickness of the cathode formed foil. </t>
  </si>
  <si>
    <t xml:space="preserve">  The radial lead aluminum electrolytic capacitor according to Claim 1 or 2,  characterized in that  a density of the first separator (4 ') and a density of the second    separator (4) are equal or greater than 0.6g/cm3, and a thickness of the first separator (4 ') and a thickness of the second separator (4) are equal or greater than 40 µ m. </t>
  </si>
  <si>
    <t xml:space="preserve">  The radial lead aluminum electrolytic capacitor according to Claim 8,  characterized in that  a length of burrs of the anode foil (3) and a length of burrs of the cathode formed foil after cut are shorter than 20 µ m. </t>
  </si>
  <si>
    <t xml:space="preserve">  The radial lead aluminum electrolytic capacitor according to Claim 8,  characterized in that  the density of the first separator (4 ') and the density of the second separator (4) are in a range of 0.60-0.85g/cm3, and the thickness of the first separator (4 ') and the thickness of the second separator (4) are in a range of 40-80 µ m. </t>
  </si>
  <si>
    <t xml:space="preserve">  The radial lead aluminum electrolytic capacitor according to Claim 1,  characterized in that  the first gasket foil (2 ') for covering the stitching place where the first lead wire (1 ') is stitched to the cathode foil (3 ') is freely laid on the stitching place, or is arranged at the stitching place in a manner that one end of the first gasket foil (2 ') is stitched to the cathode foil (3 ') and the other end of the first gasket foil (2 ') is freely extending. </t>
  </si>
  <si>
    <t xml:space="preserve">  The radial lead aluminum electrolytic capacitor according to Claim 2,  characterized in that  the first gasket foil (2 ') for covering the stitching place where the first lead wire (1 ') is stitched to the cathode foil (3 ') is freely laid on the stitching place, or is arranged at the stitching place in a manner that one end of the first gasket foil (2 ') is stitched to the cathode foil (3 ') and the other end the first gasket foil (2 ') is freely extending; and the second gasket foil (2) for covering the stitching position where the second lead wire (1) is stitched to the anode foil (3) is freely laid on the stitching position, or is arranged at the stitching position in a manner that one end of the second gasket foil (2) is stitched to the anode foil (3) and the other end of the second gasket foil (2) is freely extending. </t>
  </si>
  <si>
    <t xml:space="preserve"> An electrolytic capacitor in which a capacitor element can be fixed firmly into a metal case without having adverse effects on the electrical characteristics of the electrolytic capacitor. An anode foil provided with an anode internal terminal and a cathode foil provided with a cathode internal terminal are wound or laminated through a separator to produce a capacitor element. The capacitor element is then contained in a metal case together with driving electrolyte, and then the side surface of the metal case is caulked to press and fix the capacitor element, thus producing an electrolytic capacitor. The electrolytic capacitor is  characterized in that  a tape material is wound by a plurality of turns around the outer circumference of the capacitor element between the capacitor element and the caulking of the metal case such that a total thickness of the tape material is so large as to relax deformation of the capacitor element when the side surface of the metal case is caulked.   </t>
  </si>
  <si>
    <t xml:space="preserve">  An electrolytic capacitor in which: an anode foil (8) having an anode internal terminal and a cathode foil (7) having a cathode internal terminal are wound together or laminated by way of a separator (9) to form a capacitor element (1); </t>
  </si>
  <si>
    <t xml:space="preserve">  The electrolytic capacitor as claimed in claim 1, wherein the tape material (10) is a winding stop tape (2) that stops the capacitor element (1). </t>
  </si>
  <si>
    <t xml:space="preserve">  The electrolytic capacitor as claimed in claim 1 or 2, wherein the tape material (10) is wound by a plurality of turns, a thickness thereof being 200 to 600 µm. </t>
  </si>
  <si>
    <t xml:space="preserve">  The electrolytic capacitor as claimed in any one of claims 1 to 3, wherein the metal case (3) is caulked at a plurality of portions of a side surface thereof. </t>
  </si>
  <si>
    <t xml:space="preserve">  The electrolytic capacitor as claimed in any one of claims 1 to 4, wherein the cathode foil (7) is wound along the outermost circumference of the capacitor element (1) and is wound shorter than the winding end (11) of the anode foil (8). </t>
  </si>
  <si>
    <t xml:space="preserve">  The electrolytic capacitor as claimed in claim 5, wherein an insulation sheet is disposed between the winding end (11) of the anode foil (8) and the cathode foil (7) facing therewith. </t>
  </si>
  <si>
    <t xml:space="preserve">  The electrolytic capacitor as claimed in any one of claims 1 to 6, wherein each of the lead terminals (13) connected to the anode foil internal terminal and the cathode foil internal    terminal, respectively, is bent in a crank shape outside the metal case (3) and in an axial direction of the metal case (3). </t>
  </si>
  <si>
    <t xml:space="preserve">Module for controlling the temperature of an electric power source of an automobile. </t>
  </si>
  <si>
    <t xml:space="preserve">  Control module (5) for controlling the temperature of an electric power source (1) of a motor vehicle, the control module (5) having a casing (3) delimiting a reception compartment (4) for receiving the electric power source (1), at least one thermoelectric cell (6) disposed at the edge of the reception compartment (4), the thermoelectric cell (6) having: o a first face (7) in contact with a first fluid (9) contained inside the reception compartment (4), such that the electric power source (1) is in contact with the first fluid (9), the thermoelectric cell (6) being able to modify the temperature of a first fluid (9), and </t>
  </si>
  <si>
    <t xml:space="preserve">  Module according to Claim 1,  characterized in that  the first device (11) is formed by a first pulser. </t>
  </si>
  <si>
    <t xml:space="preserve">  Module according to any one of the preceding claims,  characterized in that  the casing (3) has a second circulation channel (3) for circulating a second fluid (10), said channel integrating a second face (8) of the thermoelectric cell (6). </t>
  </si>
  <si>
    <t xml:space="preserve">  Module according to any one of Claims 1 to 3,  characterized in that  the second fluid (10) is air. </t>
  </si>
  <si>
    <t xml:space="preserve">  Module according to Claims 3 and 4,  characterized in that  the first device (11) has a double turbine having a first turbine (31) accommodated inside the first channel (12) and a second turbine (32) accommodated inside the second channel (13). </t>
  </si>
  <si>
    <t xml:space="preserve">  Module according to Claim 4,  characterized in that  the second circulation channel accommodates a second device (14) for circulating the second fluid (10). </t>
  </si>
  <si>
    <t xml:space="preserve">  Module according to any one of the preceding claims,  characterized in that  the casing (3) is formed by an adiabatic enclosure. </t>
  </si>
  <si>
    <t xml:space="preserve">  Module according to Claim 1,  characterized in that  the air inlet (21) and the air outlet (22) are jointly equipped with an air distribution element (27), which can be manoeuvred between a closed position, in which the distribution element (27) simultaneously seals the air inlet (21) and the air outlet (22), and an open position, in which the distribution element (27) simultaneously allows the discharge of the flow of circulation air (23) from the reception compartment (4)    to outside the reception compartment (4) via the air outlet (22) and the intake of the flow of circulation air (23) from outside the reception compartment (4) to the reception compartment (4) via the air inlet (21). </t>
  </si>
  <si>
    <t xml:space="preserve">  Module according to Claim 8,  characterized in that  the air inlet (21) and the air outlet (22) are formed at the exit of an aeraulic communication conduit (29) in conjunction with the reception compartment (4). </t>
  </si>
  <si>
    <t xml:space="preserve">  Module according to Claim 9,  characterized in that  the aeraulic communication conduit (29) accommodates a partition (30) separating the air inlet (21) and outlet (22). </t>
  </si>
  <si>
    <t xml:space="preserve">  Module according to Claim 10,  characterized in that  the distribution element (27) in the open position abuts the partition (30). </t>
  </si>
  <si>
    <t xml:space="preserve">  Module according to one of Claims 1 to 11,  characterized in that  the air inlet (21) is equipped with a water separator (25) and/or a particle filter (26), which are/is disposed upstream of the first device (11). </t>
  </si>
  <si>
    <t xml:space="preserve">HIGH-PERFORMANCE ADSORBENTS BASED ON ACTIVATED CARBON HAVING HIGH MESO- AND MACROPOROSITY </t>
  </si>
  <si>
    <t xml:space="preserve">  High-performance adsorbents based on activated carbon in the form of discrete activated carbon grains, preferably of spherical shape, wherein • the total pore volume of the high-performance adsorbents, according to the Gurvich rule, is at least 0.8 cm/g, </t>
  </si>
  <si>
    <t xml:space="preserve">  High-performance adsorbents based on activated carbon according to claim 1,  characterized in that  the total pore volume of the high-performance adsorbents, according to the Gurvich rule, is at least 1.0 cm/g, preferably at least 1.2 cm/g, and/or  in that  the total pore volume of the high-performance adsorbents, according to the Gurvich rule, reaches values of up to 2.0 cm/g, in particular up to 2.5 cm/g, preferably up to 3.0 cm/g, particularly preferably up to 3.5 cm/g. </t>
  </si>
  <si>
    <t xml:space="preserve">  High-performance adsorbents based on activated carbon according to claim 1 or 2,  characterized in that  the pore volume, according to the carbon black method, of the high-performance adsorbents which is formed by pores having pore diameters of more than 20 Å lies in the range from 0.4 to 3.3 cm/g, in particular 0.8 to 3.2 cm/g, preferably 1.0 to    3.1 cm/g, particularly preferably 1.2 to 3.0 cm/g, more particularly preferably 1.2 to 2.8 cm/g. </t>
  </si>
  <si>
    <t xml:space="preserve">  High-performance adsorbents based on activated carbon according to one or more of the preceding claims,  characterized in that  at least 75%, more particularly preferably at least 80%, of the total pore volume of the high-performance adsorbents is formed by the pore volume of pores having pore diameters of more than 20 Å, and/or  in that  70% to 95%, preferably 70% to 90%, particularly preferably 70% to 85%, of the total pore volume of the high-performance adsorbents is formed by the pore volume of pores having pore diameters of more than 20 Å. </t>
  </si>
  <si>
    <t xml:space="preserve">  High-performance adsorbents based on activated carbon according to one or more of the preceding claims,  characterized in that  the mean pore diameter of the high-performance adsorbents is at least 30 Å, in particular at least 35 Å, preferably at least 40 Å, and/or  in that  the mean pore diameter of the high-performance adsorbents lies in the range from 25 to 75 Å, in particular 30 to 75 Å, preferably 35 to 70 Å, particularly preferably 40 to 65 Å. </t>
  </si>
  <si>
    <t xml:space="preserve">  High-performance adsorbents based on activated carbon according to one or more of the preceding claims,  characterized in that  the BET surface area of the high-performance adsorbents lies in the range from 1250 m/g to 2800 m/g, in particular 1400 to 2500 m/g, preferably 1500 to 2300 m/g, particularly preferably 1600 to 2100 m/g. </t>
  </si>
  <si>
    <t xml:space="preserve">  High-performance adsorbents based on activated carbon according to one or more of the preceding claims,  characterized in that  the high-performance adsorbents have a butane adsorption of at least 30%, in particular at least 35%,    preferably at least 40%, and/or  in that  the high-performance adsorbents have a butane adsorption in the range from 30 to 80%, in particular 35 to 75%, preferably 40 to 70%. </t>
  </si>
  <si>
    <t xml:space="preserve">  High-performance adsorbents based on activated carbon according to one or more of the preceding claims,  characterized in that  the high-performance adsorbents have an iodine number in the range from 1350 to 2100 mg/g, in particular 1350 to 2000 mg/g, preferably 1350 to 1900 mg/g. </t>
  </si>
  <si>
    <t xml:space="preserve">  High-performance adsorbents based on activated carbon according to one or more of the preceding claims,  characterized in that  the high-performance adsorbents have a methylene blue value of at least 15 ml, in particular at least 17 ml, preferably at least 19 ml, and/or  in that  the high-performance adsorbents have a methylene blue value in the range from 15 to 60 ml, in particular 17 to 50 ml, preferably 19 to 45 ml. </t>
  </si>
  <si>
    <t xml:space="preserve">  High-performance adsorbents based on activated carbon according to one or more of the preceding claims,  characterized in that  the high-performance adsorbents have a molasses number of at least 300, in particular at least 350, preferably at least 400, and/or  in that  the high-performance adsorbents have a molasses number in the range from 300 to 1400, in particular 350 to 1300, preferably 400 to 1250, more particularly preferably 700 to 1200. </t>
  </si>
  <si>
    <t xml:space="preserve">  Method for producing the high-performance adsorbents based on activated carbon according to one or more of the preceding claims, wherein a carbonaceous starting material in the form of sulphonated styrene-divinylbenzene copolymers is first carbonized and then activated,  characterized in that  the activation is carried out in two stages, wherein the    carbonized starting material is first subjected, in a first activation step, to an activation in an atmosphere containing water vapour, followed by a second activation step of activation in an atmosphere containing CO. </t>
  </si>
  <si>
    <t xml:space="preserve">  Method according to claim 11,  characterized in that  the atmosphere of the first activation step comprises or consists of water vapour, in particular a mixture of water vapour/inert gas, preferably a mixture of water vapour/nitrogen, in particular wherein the throughput of water vapour is 25 to 350 m/h, in particular 50 to 300 m/h, based on pure water vapour, and/or in particular wherein the mass-based throughput of water vapour is 0.01 to 50 l/(h · kg), in particular 0.02 to 25 l/(h · kg), preferably 0.02 to 5 l/(h · kg), calculated as water and based on the quantity of starting material to be activated with water vapour. </t>
  </si>
  <si>
    <t xml:space="preserve">  Method according to one or more of the preceding claims,  characterized in that  the first activation step is carried out until a predefined iodine number is achieved, in particular until an iodine number of at least 1000 mg/g, in particular at least 1250 mg/g, is achieved. </t>
  </si>
  <si>
    <t xml:space="preserve">  Use of the high-performance adsorbents based on activated carbon according to one or more of the preceding claims for the adsorption of toxic substances, noxious substances and odours, in particular from gas streams or air streams, or for cleaning or purifying gases, in particular air, or liquids, in particular water. </t>
  </si>
  <si>
    <t xml:space="preserve">  Use of the high-performance adsorbents based on activated carbon according to one or more of the preceding claims for use in adsorptive filtering materials, in particular in the manufacture of protective clothing. </t>
  </si>
  <si>
    <t xml:space="preserve">SECONDARY BATTERY COMPRISING TERNARY EUTECTIC MIXTURES AND PREPARATION METHOD THEREOF </t>
  </si>
  <si>
    <t xml:space="preserve">  A secondary battery comprising a cathode, an anode, a separator, and an electrolyte, wherein the electrolyte comprises a ternary eutectic mixture having a viscosity of 1 to 80 mPa.s (1 to 80 cP) at 25°C prepared by adding a carbonate-based compound to a eutectic mixture containing an amide group-containing compound and an ionizable lithium salt, the molar ratio of the amide group-containing compound to the ionizable lithium salt being 2-6:1, the electrolyte further comprising (a) a first compound capable of forming a passivation layer by being reduced upon a first charge at a higher potential vs. lithium potential (vs. Li/Li) than the lowest limit of the electrochemical window of the ternary eutectic mixture and/or (b) a second compound for consuming an overcharged current by having a higher oxidation potential vs. lithium potential (Li/Li) than the cathode potential; the electrolyte comprising 0.001 to 40 parts by weight of the carbonate-based compound based on 100 parts by weight of the electrolyte; and the electrolyte is (i) a liquid type electrolyte, (ii) a gel polymer type electrolyte formed by carrying out polymerization of an electrolyte precursor solution, the electrolyte precursor solution containing the ternary eutectic mixture, and monomers capable of forming a gel polymer via polymerization, or (iii) a polymer or gel polymer impregnated with the ternary eutectic mixture. </t>
  </si>
  <si>
    <t xml:space="preserve">  A secondary battery according to Claim 1, wherein the relative self-extinguish time [1-SET/SET] of the electrolyte satisfies: 0.67 &amp;lt; 1-SET/SET &amp;lt; 1 wherein SET represents the self-extinguish time from ignition to extinguishing of a certain amount of the ternary eutectic mixture, and SET represents the self-extinguish time from ignition to extinguishing of a certain amount of the carbonate-based compound. </t>
  </si>
  <si>
    <t xml:space="preserve">  A secondary battery according to Claim 1, wherein the eutectic mixture containing the amide group-containing compound and the ionizable lithium salt is represented by the formula:       wherein each of R, R and R independently represents a hydrogen atom, a halogen atom, a C-C alkyl group, an alkylamine group, an alkenyl group or an aryl group; </t>
  </si>
  <si>
    <t xml:space="preserve">  A secondary battery according to Claim 1, wherein the eutectic mixture containing the amide group-containing compound and the ionizable lithium salt is represented by the formula    wherein each of R and R independently represents a hydrogen atom, a C-C alkyl group, an alkylamine group, an alkenyl group, an aryl group or an allyl group; </t>
  </si>
  <si>
    <t xml:space="preserve">  A secondary battery according to Claim 1, wherein the amide group-containing compound is at least one of acetamide, N-ethyl acetamide, urea, methyl urea, caprolactam, N-methyl caprolactam, N-ethyl urethane, oxazolidinone, N-hexyl oxazolidinone, valerolactam, trifluoroacetamide, methyl carbamate, ethyl carbamate, butyl carbamate and formamide. </t>
  </si>
  <si>
    <t xml:space="preserve">  A secondary battery according to Claim 1, wherein the anion of the lithium salt is at least one of F, Cl, Br, I, NO, N(CN), BF, ClO , PF, (CF)PF, (CF)PF, (CF)PF, (CF)PF, (CF)P, CFSO, (CFCFSO)N, (CFSO)N, (FSO)N,    CFCF(CF)CO, (CFSO)CH, (SF)C, (CFSO)C, CF(CF)SO, CFCO, CHCO, SCN- and (CFCFSO)N. </t>
  </si>
  <si>
    <t xml:space="preserve">  A secondary battery according to Claim 1, wherein the carbonate-based compound has a cyclic structure, a linear structure, or a combination thereof, and is optionally substituted by a halogen atom. </t>
  </si>
  <si>
    <t xml:space="preserve">  A secondary battery according to Claim 1, wherein the carbonate-based compound is at least one of propylene carbonate, ethylene carbonate, diethyl carbonate, dimethyl carbonate, dipropyl carbonate, butylene carbonate, methylpropyl carbonate, ethylpropyl carbonate and ethylmethyl carbonate. </t>
  </si>
  <si>
    <t xml:space="preserve">  A secondary battery according to Claim 1, wherein the anode has a coating layer partially or totally formed on the surface thereof, the coating layer comprising a first compound reduced at a higher potential (vs. Li/Li) than the ternary eutectic mixture or a reduced product thereof. </t>
  </si>
  <si>
    <t xml:space="preserve">  A secondary battery according to Claim 9, wherein the anode is prepared, before a first discharge (a) by coating the first compound on a surface of an anode active material or a prefabricated anode, or (b) by using the first compound as an anode material. </t>
  </si>
  <si>
    <t xml:space="preserve">  A secondary battery according to Claim 1, wherein the separator comprises a polycarbonate based polymer including at least one polar functional group, a cellulose based polymer, or a copolymer of the polymers and a heteropolymer. </t>
  </si>
  <si>
    <t xml:space="preserve">  An electrolyte for a battery comprising a ternary eutectic mixture having a viscosity of 1 to 80 mPa.s (1 to 80 cP) at 25°C prepared by adding a carbonate-based compound to a eutectic mixture containing an amide group-containing compound and an ionizable lithium salt, the molar ratio of the amide group-containing compound to the ionizable lithium salt being 2-6:1, wherein the carbonate-based compound is included in an amount of 0.001 to 40 parts by weight based on 100 parts by weight of the electrolyte; wherein the electrolyte further comprises (a) a first compound capable of forming a passivation layer by being reduced upon a first charge at a higher potential vs. lithium potential (vs. Li/Li) than the lowest limit of the electrochemical window of the ternary eutectic mixture and/or (b) a second compound for consuming an overcharged current by having a higher oxidation potential vs. lithium potential (Li/Li) than the cathode potential; and    wherein the electrolyte is (i) a liquid type electrolyte, (ii) a gel polymer type electrolyte formed by carrying out polymerization of an electrolyte precursor solution, the electrolyte precursor solution containing the ternary eutectic mixture, and monomers capable of forming a gel polymer via polymerization, or (iii) a polymer or gel polymer impregnated with the ternary eutectic mixture. </t>
  </si>
  <si>
    <t xml:space="preserve">  An electrolyte for a battery according to Claim 12, wherein the monomer is at least one of acrylonitrile, methyl methacrylate, methyl acrylate, methacrylonitrile, methyl styrene, a vinyl ester, vinyl chloride, vinylidene chloride, acrylamide, tetrafluoroethylene, vinyl acetate, methyl vinyl ketone, ethylene, styrene, para-methoxystyrene and para-cyanostyrene. </t>
  </si>
  <si>
    <t xml:space="preserve">  An electrolyte for a battery according to Claim 12, wherein the electrolyte precursor solution further comprises polymerization initiators or photoinitiators, and the mixing ratio by weight in the electrolyte precursor solution is 0.5-0.95 : 0.05-0.5 : 0.00-0.05 expressed in terms of (ternary eutectic mixture) x : (monomer capable of forming a gel polymer by polymerization) y : (polymerization initiator) z, with the proviso that x+y+z=1. </t>
  </si>
  <si>
    <t xml:space="preserve">  An electrolyte for a battery according to Claim 14, wherein the polymer is polymethyl methacrylate, polyvinylidene difluoride, polyvinyl chloride, polyethylene oxide or polyhydroxyethyl methacrylate. </t>
  </si>
  <si>
    <t xml:space="preserve">Liquid electrolytes comprising ionic liquids, and their use in electrical storage devices </t>
  </si>
  <si>
    <t xml:space="preserve"> A liquid electrolyte for electrical storage devices, comprises an ionic liquid having general formula (1) below and a melting point of up to 50°C   wherein R to R are each independently an alkyl of 1 to 5 carbons or an alkoxyalkyl of the formula R'-O-(CH)-, R' being methyl or ethyl and the letter n being an integer from 1 to 4, and any two from among R, R, R and R may together form a ring, with the proviso that at least one of groups R to R is an alkoxyalkyl of the above formula; and Y is a monovalent anion. It may also include a nonaqueous organic solvent and/or an ion conductive salt.  </t>
  </si>
  <si>
    <t xml:space="preserve">  Use of an ionic liquid for a liquid electrolyte for electrical storage devices, wherein said ionic liquid is of formula (1) below:   wherein Me signifies methyl. </t>
  </si>
  <si>
    <t xml:space="preserve">  The use of claim 1 which is  characterized in that  said liquid electrolyte consists of the ionic liquid solely. </t>
  </si>
  <si>
    <t xml:space="preserve">  The use of claim 1 which is  characterized in that  said liquid electrolyte contains an ion-conductive salt. </t>
  </si>
  <si>
    <t xml:space="preserve">  The use of any one of claims 1 to 3, wherein said electrical storage devices are electrical double-layer capacitors. </t>
  </si>
  <si>
    <t xml:space="preserve">  A liquid electrolyte for electrical storage devices which is  characterized by  including a nonaqueous organic solvent and/or an ion-conductive salt and an ionic liquid of formula (1) below      wherein Me signifies methyl. </t>
  </si>
  <si>
    <t xml:space="preserve">  A liquid electrolyte of claim 5 which is  characterized by  including a nonaqueous organic solvent, an ion-conductive salt and said ionic liquid of formula (1). </t>
  </si>
  <si>
    <t xml:space="preserve">  An electrical double-layer capacitor having a pair of polarizable electrodes, a separator between the polarizable electrodes and a liquid electrolyte of claim 5 or claim 6. </t>
  </si>
  <si>
    <t xml:space="preserve">  An electrical double-layer capacitor having a pair of polarizable electrodes, a separator between the polarizable electrodes and a liquid electrolyte consisting of the ionic liquid as defined in claim 1. </t>
  </si>
  <si>
    <t xml:space="preserve">  An electrical storage device having a positive electrode being activated carbon and a negative electrode being a carbonaceous material that is capable of occluding and releasing lithium ions, a separator between the positive and negative electrodes, and a liquid electrolyte of claim 5 or claim 6. </t>
  </si>
  <si>
    <t xml:space="preserve">  An electrical storage device having a positive electrode being activated carbon and a negative electrode being a carbonaceous material that is capable of occluding and releasing lithium ions, a separator between the positive and negative electrodes, and a liquid electrolyte,    wherein the liquid electrolyte comprises at least one ionic liquid as defined in claim 1. </t>
  </si>
  <si>
    <t xml:space="preserve">ORTHOGONAL CROSS POLARIZATION INTERFERENCE COMPENSATING DEVICE, DEMODULATOR, RECEIVING STATION, AND METHOD OF COMPENSATING CROSS POLARIZATION INTERFERENCE </t>
  </si>
  <si>
    <t xml:space="preserve"> An orthogonal cross-polarization interference compensating device for solving the problem tin which integration contents of an integration circuit are indefinite when a control loop is cut. An orthogonal cross-polarization interference compensator generates a compensation signal for compensating phase noise included in an own polarization signal. A demodulator compensates for orthogonal cross-polarization interference based on the compensation signal for the phase noise included in the own polarization signal. An error detector generates an error signal indicating phase difference between the own polarization signal compensated by the demodulator and a proper own polarization signal. A phase noise phase detector generates a differential signal indicating phase difference between the own polarization signal and other polarization signals based on the compensation signal and the error signal. An integration circuit integrates the differential signal and generates an integration signal. An infinite phase-shifter adjusts the compensation signal based on the integration signal. A control circuit determines whether or not orthogonal cross-polarization interference is present based on the compensation signal adjusted by the infinite phase-shifter, and adjusts the integration value indicated by the integration signal to be a predetermined value when there is no orthogonal cross-polarization interference.   </t>
  </si>
  <si>
    <t xml:space="preserve">  An orthogonal cross-polarization interference compensating device, which compensates for orthogonal cross-polarization interference of a first polarization signal with a second polarization signal, comprising: an orthogonal cross-polarization interference compensator (12) that receives the second polarization signal and generates a compensation signal for compensating phase noise included in the first polarization signal based on the received second polarization signal; </t>
  </si>
  <si>
    <t xml:space="preserve">  The orthogonal cross-polarization interference compensating device of claim 1, wherein the controller (23) sets the integration signal to zero by adding a faint signal, which has inverse polarity of the integration signal, to the integration signal if no orthogonal cross-polarization interference is present.    </t>
  </si>
  <si>
    <t xml:space="preserve">  The orthogonal cross-polarization interference compensating device of claim 1, wherein the controller (23) reduces the integration signal to zero if no orthogonal cross-polarization interference is present. </t>
  </si>
  <si>
    <t xml:space="preserve">  The orthogonal cross-polarization interference compensating device of claim 1, wherein the controller (23) resets the integration signal to zero if no orthogonal cross-polarization interference is present. </t>
  </si>
  <si>
    <t xml:space="preserve">  A demodulator comprising: an orthogonal cross-polarization interference compensating device (12) described in any one of claims 1 to 4; </t>
  </si>
  <si>
    <t xml:space="preserve">  A receiving station comprising: a demodulator described in claim 5; </t>
  </si>
  <si>
    <t xml:space="preserve">  A method of compensating orthogonal cross-polarization interference, which compensates for orthogonal cross-polarization interference of a first polarization signal with a second polarization signal, the method comprising: receiving the second polarization signal and generating a compensation signal for compensating for phase noise included in the first polarization signal based on the received second polarization signal; </t>
  </si>
  <si>
    <t xml:space="preserve">  The method of claim 7, comprising setting the integration signal to zero by adding a faint signal, which has inverse polarity of the integration signal, to the integration signal if no orthogonal cross-polarization interference is present. </t>
  </si>
  <si>
    <t xml:space="preserve">  The method of claim 7, comprising reducing the integration signal to zero if no orthogonal cross-polarization interference is present. </t>
  </si>
  <si>
    <t xml:space="preserve">  The method of claim 7, comprising resetting the integration signal to zero if no orthogonal cross-polarization interference is present. </t>
  </si>
  <si>
    <t xml:space="preserve">Carbon nanotube containing rubber compositions </t>
  </si>
  <si>
    <t xml:space="preserve"> The present invention provides a vulcanizable composition containing a specific hydrogenated nitrile rubber, at least one cross-linking agent and carbon nanotubes, a process for preparing such composition and the use thereof for preparing vulcanizates. Said vulcanizates exhibit excellent heat performance, oil resistance and mechanical strength.  </t>
  </si>
  <si>
    <t xml:space="preserve">  A vulcanizable composition comprising a hydrogenated carboxylated nitrile rubber (HXNBR)having a Mooney viscosity (ML1+4 at 100°C) in the range from 65 to 85, at least one cross-linking agent and 1 to 10 parts by weight of carbon nanotubes, based on 100 parts by weight of hydrogenated carboxylated nitrile rubber. </t>
  </si>
  <si>
    <t xml:space="preserve">  The vulcanizable composition according to claim 1, wherein the carbon nanotubes are either a single-walled carbon nanotubes or a multiple-walled carbon nanotubes. </t>
  </si>
  <si>
    <t xml:space="preserve">  The vulcanizable composition according to one or more of claims 1 or 2, wherein the carbon nanotubes have an average diameter of between 5 and 30 nm. </t>
  </si>
  <si>
    <t xml:space="preserve">  The vulcanizable composition according to one or more of claims 1 to 3, wherein the hydrogenated carboxylated nitrile polymer comprises in the range of from a) 40 to 85 weight percent of repeating units derived from one or more conjugated dienes, preferably butadiene, </t>
  </si>
  <si>
    <t xml:space="preserve">  The vulcanizable composition according to one or more of claims 1 to 4, wherein the cross-linking agent is either a peroxide, a peroxide releasing compound or sulfur. </t>
  </si>
  <si>
    <t xml:space="preserve">  The vulcanizable composition according to one or more of claims 1 to 5 comprising 1) 100 parts by weight of HXNBR </t>
  </si>
  <si>
    <t xml:space="preserve">  A process for preparing the vulcanizable composition according to one or more of claims 1 to 6, wherein the HXNBR, the carbon-nanotubes and the cross-linking agent are mixed together. </t>
  </si>
  <si>
    <t xml:space="preserve">  The process according to claim 7, wherein the mixing is performed at a temperature in the range from 20 °C to 200 °C. </t>
  </si>
  <si>
    <t xml:space="preserve">  The process according to claim 7 or 8, wherein the mixing is performed in the presence of a solvent which is then removed after mixing. </t>
  </si>
  <si>
    <t xml:space="preserve">  A method of preparing polymer vulcanizates comprising subjecting the composition according to one or more of claims 1 to 6 to a vulcanization, preferably during injection moulding. </t>
  </si>
  <si>
    <t xml:space="preserve">  A polymer vulcanizate obtainable by the process according to claim 10, particular in the form of a seal, a roll cover, a belt, a stator or a bearing pad for attachment to a track of a tracked vehicle. </t>
  </si>
  <si>
    <t xml:space="preserve">NOVEL ELECTRODE </t>
  </si>
  <si>
    <t xml:space="preserve">  An article, comprising: a first electrode; </t>
  </si>
  <si>
    <t xml:space="preserve">  The article of claim 1, wherein the material has a sheet resistance of at least 0.1 Ω/square. </t>
  </si>
  <si>
    <t xml:space="preserve">  The article of claim 1, wherein the material has a sheet resistance of at most 500 Ω/square. </t>
  </si>
  <si>
    <t xml:space="preserve">  The article of claim 1, wherein the first polymer comprises a polymer selected from the group consisting of polythiophenes, polyfluorenes, polyphenylene vinylenes, polyanilines, polyacetylenes, polyvinylcarbazoles, polyphenylenes, polysilanes, polythienylenevinylenes, polyisothianaphthanenes, and copolymers thereof. </t>
  </si>
  <si>
    <t xml:space="preserve">  The article of claim 1, wherein the additive has an average length to width aspect ratio of at least 5. </t>
  </si>
  <si>
    <t xml:space="preserve">  The article of claim 1, wherein the material comprises at least 50 weight percent of the first polymer. </t>
  </si>
  <si>
    <t xml:space="preserve">  The article of claim 1, wherein the material comprises at most 50 weight percent of the additive.    </t>
  </si>
  <si>
    <t xml:space="preserve">  The article of claim 1, wherein the material further comprises a dopant for the first polymer. </t>
  </si>
  <si>
    <t xml:space="preserve">  The article of claim 1, wherein the dopant comprises poly(styrenesulfonate)s, polystyrene sulfonic acids, or sulfonated tetrafluorethylenes. </t>
  </si>
  <si>
    <t xml:space="preserve">  The article of claim 1, wherein the material comprises one layer that includes the first polymer and the additive in the first polymer. </t>
  </si>
  <si>
    <t xml:space="preserve">  The article of claim 1, wherein the material comprises first and second layers, in which the first layer comprises the first polymer, the second layer comprises the additive, and the second layer is between the first layer and the grid. </t>
  </si>
  <si>
    <t xml:space="preserve">  The article of claim 11, further comprising a third layer between the second layer and the grid, the third layer comprising a second polymer. </t>
  </si>
  <si>
    <t xml:space="preserve">  The article of claim 12, wherein the second polymer comprises an acrylic polymer. </t>
  </si>
  <si>
    <t xml:space="preserve">Non-thermofusible phenol resin powder, method for producing the same, thermosetting resin composition, sealing material for semiconductor, and adhesive for semiconductor </t>
  </si>
  <si>
    <t xml:space="preserve"> The present invention provides a carbon electrode material powder having an average particle diameter of not more than 10 µm and a single particle ratio of at least 0.7, wherein the coefficient of variation of a particle size distribution expressed in the following formula [1] is not more than 0.65:    coefficient of variation of particle size distribution  =    d   84  %    -   d   16  %     /   2  ×  average particle diameter      where d and d represent particle sizes exhibiting cumulative frequencies of 84 % and 16 % in a frequency distribution obtained by laser diffraction scattering respectively.   </t>
  </si>
  <si>
    <t xml:space="preserve">  A carbon electrode material powder having an average particle diameter of not more than 10 µm and a single particle ratio of at least 0.7, wherein:- the coefficient of variation of the particle size distribution expressed in the following formula [1] is not more than 0.65:     coefficient of variation of particle size distribution  =    d   84  %    −   d   16  %     /   2  ×  average particle diameter    1   ,  where    d   84  %     and    d   16  %     represent particle sizes exhibiting cumulative      where d and d represent particle sizes exhibiting cumulative frequencies of 84% and 16% in a frequency distribution obtained by laser diffraction scattering respectively; </t>
  </si>
  <si>
    <t xml:space="preserve">  A carbon electrode material powder mixture comprising at least two types of carbon electrode material powders according to claim 1 having different average particle diameters. </t>
  </si>
  <si>
    <t xml:space="preserve">  A method for producing the carbon electrode material powder according to claim 1, comprising: (1) a phenol resin powder forming step of forming a phenol resin powder by reacting an aldehyde and a phenolic compound in an aqueous medium in the presence    of an acidic catalyst having a molar concentration of at least 2.0 mol/L in a reaction liquid and a protective colloidal agent; </t>
  </si>
  <si>
    <t xml:space="preserve">  The method for producing a carbon electrode material powder according to claim 3, wherein said acidic catalyst is hydrochloric acid, and said aldehyde is formaldehyde, paraformaldehyde or a mixture of these. </t>
  </si>
  <si>
    <t xml:space="preserve">  The method for producing a carbon electrode material powder according to claim 3 wherein the feed/molar ratio of said phenolic compound with respect to said aldehyde is not more than 0.9. </t>
  </si>
  <si>
    <t xml:space="preserve">  The method for producing a carbon electrode material powder according to claim 3, wherein said protective colloidal agent is a water-soluble polysaccharide derivative. </t>
  </si>
  <si>
    <t xml:space="preserve">  The method for producing a carbon electrode material powder according to claim 3, wherein said non-thermofusible phenol resin powder has a free phenol content of not more than 500 ppm. </t>
  </si>
  <si>
    <t xml:space="preserve">  An electric double layer capacitor, a lithium ion battery or a lithium ion capacitor employing the carbon electrode material powder or the carbon electrode material powder mixture according to any one of claim 1 or claim 2 as an electrode material. </t>
  </si>
  <si>
    <t xml:space="preserve">Electrode for an energy store device </t>
  </si>
  <si>
    <t xml:space="preserve">  An electrode (10) for an energy storage device, comprising an electrode bearer (12); and an active electrode material (14) which is applied onto one or both sides of the electrode bearer (12), wherein the electrode bearer (12) is made from an alloy having a percentage of copper which constitutes the largest percentage of the alloy by weight, and wherein said alloy additionally contains at least tin at a content of at least 0.01 % by weight,  characterized in that  the alloy comprises mixed crystals containing copper and tin in a plurality of crystal lattices, in which copper atoms form a preferred crystal lattice shape in which tin atoms replace copper atoms in said crystal lattice and effect a distortion of the copper atom lattice. </t>
  </si>
  <si>
    <t xml:space="preserve">  The electrode according to the preceding claim,  characterized by  a paste-like mixture of material containing graphite as the active electrode material. </t>
  </si>
  <si>
    <t xml:space="preserve">  The electrode according to one of the preceding claims,  characterized in that  the alloy of the electrode bearer (12) contains at least 0.05% by weight tin. </t>
  </si>
  <si>
    <t xml:space="preserve">  The electrode according to any one of the preceding claims,  characterized in that  the alloy of the electrode bearer (12) contains at least 0.1% by weight tin. </t>
  </si>
  <si>
    <t xml:space="preserve">  The electrode according to any one of the preceding claims,  characterized in that  the alloy of the electrode bearer (12) contains at the most 0.3% by weight tin.    </t>
  </si>
  <si>
    <t xml:space="preserve">  The electrode according to any one of claims 1 to 4,  characterized in that  the alloy of the electrode bearer (12) contains at the most 0.15% by weight tin. </t>
  </si>
  <si>
    <t xml:space="preserve">  An energy storage device, comprising a first electrode (10); a second electrode (18); and a separator element (24) between the first and the second electrode,  characterized in that  the first and/or the second electrode (10, 18) is/are designed as an electrode in accordance with one of claims 1 to 6. </t>
  </si>
  <si>
    <t xml:space="preserve">  The energy storage device according to claim 7,  characterized in that  the energy storage device is a secondary cell. </t>
  </si>
  <si>
    <t xml:space="preserve">  The energy storage device according to claim 7,  characterized in that  the energy storage device is a primary cell. </t>
  </si>
  <si>
    <t xml:space="preserve">  The energy storage device according to claim 7,  characterized in that  the energy storage device is a capacitor. </t>
  </si>
  <si>
    <t xml:space="preserve">  The energy storage device according to any one of claims 8 to 10,  characterized in that  the energy storage device further comprises an electrolyte, wherein at least one electrode and/or said electrolyte comprises lithium and/or lithium ions. </t>
  </si>
  <si>
    <t xml:space="preserve">  The energy storage device according to any one of claims 7 to 11,  characterized in that  the energy storage device contains a stack of a plurality of first electrodes (10) and a plurality of second electrodes (18) which are stacked alternatingly over one another and between which of each a separator element (24) is disposed.    </t>
  </si>
  <si>
    <t xml:space="preserve">  The energy storage device according to any one of claims 7 to 12,  characterized in that  the first and the second electrode or electrodes (10, 18) are coated. </t>
  </si>
  <si>
    <t xml:space="preserve">  The energy storage device according to any one of claims 7 to 12,  characterized in that  the first and the second electrode or electrodes (10, 18) are coiled. </t>
  </si>
  <si>
    <t xml:space="preserve">SEPARATOR </t>
  </si>
  <si>
    <t xml:space="preserve"> Provided is a separator made of a laminated porous film in which a heat-resistant layer that comprises a heat-resistant resin and a shut-down layer that comprises a thermoplastic resin are laminated, wherein the heat-resistant layer further comprises two or more fillers, and the value of D/D is 0.15 or less where among values each obtained by measuring the average particle diameter of particles that constitute one of the two or more fillers, the largest value is let be D and the second largest value is let be D.  </t>
  </si>
  <si>
    <t xml:space="preserve">  A separator for a non aqueous electrolyte secondary battery, the separator being made of a laminated porous film in which a heat-resistant layer that comprises a heat-resistant resin and a shut-down layer that comprises a thermoplastic resin are laminated, wherein the heat-resistant resin is at least one resin selected from the group consisting of polyamides, polyimides, polyamideimides, polycarbonates, polyacetals, polysulfones, polyphenylene sulfides, polyether ether ketones, aromatic polyesters, polyether sulfones, polyetherimides, poly-4-methylpentene-1 and cyclic olefin polymers, the thermoplastic resin is at least one resin selected from the group consisting of polyolefins and thermoplastic polyurethanes,  characterized in that  the heat-resistant layer further comprises two or more fillers, and the value of D/D is 0.15 or less in which D is the largest average particle size and D is the second largest average particle size among average particle sizes obtained by measuring an average size of particles constituting each of the filler. </t>
  </si>
  <si>
    <t xml:space="preserve">  The separator according to claim 1, wherein the heat-resistant layer has a thickness of not less than 1 µm and not more than 10 µm. </t>
  </si>
  <si>
    <t xml:space="preserve">  The separator according to claim 1 or 2, wherein when the weight of all the fillers is let be 100, the weight of the filler that is constituted of the particles having an average particle size of D and the weight of the filler that is constituted of the particles having an average particle size of D is 90 or more. </t>
  </si>
  <si>
    <t xml:space="preserve">  The separator according to any one of claims 1 to 3, wherein D is not less than 0.1 µm, and D is less than 0.1 µm.    </t>
  </si>
  <si>
    <t xml:space="preserve">  The separator according to any one of claims 1 to 4, wherein D is not more than 10 µm. </t>
  </si>
  <si>
    <t xml:space="preserve">  The separator according to claim 4 or 5, wherein D is not less than 0.1 [micro]m and not more than 1 µm, and D is not less than 0.01 µm and less than 0.1 µm. </t>
  </si>
  <si>
    <t xml:space="preserve">  The separator according to any one of claims 1 to 6, wherein all the particles constituting the fillers are alumina particles. </t>
  </si>
  <si>
    <t xml:space="preserve">  The separator according to any one of claims 1 to 7, wherein a part or all of the particles constituting the fillers are approximately spherical particles. </t>
  </si>
  <si>
    <t xml:space="preserve">  The separator according to claim 7 or 8, wherein when the overall weight of the heat-resistant layer is let be 100, the weight of the fillers is not less than 20 and not more than 95. </t>
  </si>
  <si>
    <t xml:space="preserve">  The separator according to any one of claims 1 to 9, wherein when the thickness of the heat-resistant layer is let be A (µm) and the thickness of the shut-down layer is let be B (µm), the ratio of A/B is not less than 0.1 and not more than 1. </t>
  </si>
  <si>
    <t xml:space="preserve">  The separator according to any one of claims 1 to 10, wherein the heat-resistant resin is a nitrogen-containing aromatic polymer. </t>
  </si>
  <si>
    <t xml:space="preserve">  The separator according to any one of claims 1 to 11, wherein the thermoplastic resin is polyethylene. </t>
  </si>
  <si>
    <t xml:space="preserve">  The separator according to any one of claims 1 to 12, wherein the heat-resistant layers are provided on the both faces of the shut-down layer. </t>
  </si>
  <si>
    <t xml:space="preserve">ELECTRODE FOR SECONDARY BATTERY, ITS MANUFACTURING METHOD, AND SECONDARY BATTERY </t>
  </si>
  <si>
    <t xml:space="preserve"> To provide an electrode for secondary battery, electrode which can materialize secondary batteries that are adapted into producing high output and additionally whose durability is high.  It is  characterized in  possessing an electrode material that has an active-material powder 11, a conductive material 12 being formed of a carbonaceous material, and being adhered to a surface of said active-material powder 11, and fibrous conductive materials 13 being bonded to said conductive material 12. First of all, it becomes feasible to maintain the electric connection between the active-material powder and the conductive material stably by adhering the conductive material to a surface of the active-material powder. Further, the fibrous conductive materials are bonded to the conductive material that is adhered to a surface of the active-material powder. It is feasible to maintain the electric connection by getting the fibrous conductive materials entangled to each other. That is, it is feasible to keep the electric connection even when strains occur in the electrode material, because the fibrous conductive materials absorb the strains to keep the mutual contacts; even if large strains occur, it is possible to maintain the electric connection, because it is not disconnected compared with that in conventional conductive materials.   </t>
  </si>
  <si>
    <t xml:space="preserve">  A positive electrode for secondary battery, wherein the electrode possesses an electrode material having: a positive-electrode active-material powder (11); </t>
  </si>
  <si>
    <t xml:space="preserve">  The positive electrode for secondary battery as set forth in claim 1, wherein said conductive material (12) is at least one that is selected from the group consisting of amorphous carbonaceous materials, turbostratic carbonaceous materials and activated carbon. </t>
  </si>
  <si>
    <t xml:space="preserve">  The positive electrode for secondary battery as set forth in claim 1, wherein at least a part of said fibrous conductive materials (13) are bonded to a plurality of said conductive materials (12).    </t>
  </si>
  <si>
    <t xml:space="preserve">  The positive electrode for secondary battery as set forth in claim 3, wherein at least a part of a plurality of said fibrous conductive materials (13) are disposed so as to span independently between said conductive materials (12) that are adhered to each surface of a plurality of said positive-electrode active-material powders (11) respectively. </t>
  </si>
  <si>
    <t xml:space="preserve">  The positive electrode for secondary battery as set forth in claim 1, wherein said fibrous conductive materials (13) contain at least one member that is selected from the group consisting of carbon fibers, graphite fibers, vapor-phase-growth carbonaceous fibers, nano carbon fibers and nano carbon tubes. </t>
  </si>
  <si>
    <t xml:space="preserve">  The positive electrode for secondary battery as set forth in claim 1, wherein said fibrous conductive materials (13) exhibit a fibrous diameter of 5 nm - 200 nm. </t>
  </si>
  <si>
    <t xml:space="preserve">  The positive electrode for secondary battery as set forth in claim 1, wherein said fibrous conductive materials (13) exhibit a fibrous length of 100 nm - 50 µm. </t>
  </si>
  <si>
    <t xml:space="preserve">  The positive electrode for secondary battery as set forth in claim 1, wherein a content of said fibrous conductive materials (13) is 1-10% by mass when a sum of a mass of said positive-electrode active-material powder (11) and a mass of said conductive material (12) is taken as the standard. </t>
  </si>
  <si>
    <t xml:space="preserve">  A production process for positive electrode for secondary battery, the production process being  characterized in that  it possesses: an adhering/bonding step of mixing a conductive material (12), which is formed of a carbonaceous material, with an positive-electrode active material powder (11) and fibrous conductive materials (13), forming them as a conductive-material-adhered active-material powder being in such a state that it is adhered to a surface of said positive-electrode active-material    powder (11), and forming a chemical bond between said conductive material (12) and said fibrous conductive materials (13), thereby obtaining an electrode material; and </t>
  </si>
  <si>
    <t xml:space="preserve">  The production process for positive electrode for secondary battery as set forth in claim 9, wherein said adhering/bonding step is a step of mixing a positive-electrode active-material raw material, which generates a positive-electrode active-material powder (11) by means of doing calcination, with a conductive-material raw material, which comprises a carbonaceous material that generates a conductive material (12) by doing calcination, and then calcining them. </t>
  </si>
  <si>
    <t xml:space="preserve">  The production process for positive electrode for secondary battery as set forth in claim 9, wherein said adhering/bonding step is a step of mixing said positive-electrode active-material powder (11) with a conductive-material raw material, which comprises a carbonaceous material that generates a conductive material (12) by doing calcination. </t>
  </si>
  <si>
    <t xml:space="preserve">  The production process for positive electrode for secondary battery as set forth in claim 9, wherein said conductive material (12) is at least one that is selected from the group consisting of amorphous carbonaceous materials, turbostratic carbonaceous materials and activated carbon.    </t>
  </si>
  <si>
    <t xml:space="preserve">  A secondary battery possessing: a positive electrode; a negative electrode; a separator being interposed between said positive electrode and said negative electrode; and a nonaqueous electrolyte; the secondary battery being  characterized in that  said positive electrode is: a positive electrode according to any one of claims 1 to 8 or a positive electrode obtainable by a process according to any one of claims 9 to 12. </t>
  </si>
  <si>
    <t xml:space="preserve">AIR CELL SYSTEM </t>
  </si>
  <si>
    <t xml:space="preserve"> A main object of the present invention is to provide an air battery system which can restrain the internal resistance caused by the shortage of liquid electrolyte from increasing and which can carry out a high-rate discharge. The present invention resolves the above-mentioned object by providing an air battery system comprising: an air battery cell which contains an air cathode, an anode, and a separator; and an oxygen gas supply means for supplying an oxygen gas by bubbling to a liquid electrolyte,  characterized in that  the air cathode further contains an air cathode layer containing a conductive material, and an air cathode current collector for collecting current of the air cathode layer; the anode further contains an anode layer containing an anode active material which stores and releases a metal ion, and an anode current collector for collecting current of the anode layer; and the separator is provided between the air cathode layer and the anode layer, and  characterized in that  the air cathode layer and the anode layer are constantly filled with the liquid electrolyte at a time of a change in a volume of the electrode caused by a discharge or a discharge and charge.     </t>
  </si>
  <si>
    <t xml:space="preserve">  An air battery system comprising: an air battery cell 10 which contains an air cathode 4, an anode3, and a separator 7; and </t>
  </si>
  <si>
    <t xml:space="preserve">  The air battery system according to claim 1,  characterized in that  the air battery cell 10 is an air battery cell 10 configured such that the air cathode layer 4 and anode layer 3 are constantly filled with the nonaqueous liquid electrolyte 9 by circulating the nonaqueous liquid electrolyte 9. </t>
  </si>
  <si>
    <t xml:space="preserve">  The air battery system according to claim 2,  characterized in that  the oxygen gas supply means 20 is provided in a circulating zone for circulating the nonaqueous liquid electrolyte 9. </t>
  </si>
  <si>
    <t xml:space="preserve">  The air battery system according to claim 1,  characterized in that  the air battery system is configured such that, when a height of a liquid level of the nonaqueous liquid    electrolyte 9 changes due to a change in a volume of the electrode caused by the discharge or the discharge and charge, a position of a lowest liquid level of the nonaqueous liquid electrolyte 9 is higher than a position of a top surface of the air cathode layer 4 and the anode layer 3. </t>
  </si>
  <si>
    <t xml:space="preserve">  The air battery system according to any one of claims 1 to 4,  characterized in that  the air battery system further has an inert gas supply means for supplying an inert gas by bubbling to the nonaqueous liquid electrolyte 9. </t>
  </si>
  <si>
    <t xml:space="preserve">  A control method of an air battery cell using an air battery cell 10 which contains an air cathode 4, an anode 3, and a separator 7, wherein the air cathode 4 further contains an air cathode layer 4 containing a conductive material, and an air cathode current collector 6 for collecting current of the air cathode layer 4; the anode 3 further contains an anode layer 3 containing an anode active material which stores and releases a metal ion, and an anode current collector 2 for collecting current of the anode layer 3; and the separator 7 is provided between the air cathode layer 4 and the anode layer 3, and wherein the air cathode layer 4 and the anode layer 3 are constantly filled with a nonaqueous liquid electrolyte 9 at a time of a change in a volume of the electrode caused by a discharge or a discharge and charge, and wherein an oxygen gas is supplied by bubbling to the nonaqueous liquid electrolyte 9 at the discharge. </t>
  </si>
  <si>
    <t xml:space="preserve">  The control method of an air battery according to claim 6,  characterized in that  an inert gas is supplied by bubbling to the nonaqueous liquid electrolyte 9 at the charge. </t>
  </si>
  <si>
    <t xml:space="preserve">CIRCUIT ARRANGEMENT COMPRISING AT LEAST TWO CAPACITORS THAT ARE CONNECTED IN SERIES </t>
  </si>
  <si>
    <t xml:space="preserve">  Circuit arrangement comprising at least two capacitors (C...C) which are connected in series to a voltage (U), wherein a voltage divider disposed in parallel with the at least two capacitors (C...C) divides the voltage (U) between the at least two capacitors (C...C) , wherein in parallel with each capacitor a protective diode (D) is disposed in series with a series resistor (R) in such a way that the threshold voltage of the protective diode (D) is lower than the permissible voltage of the capacitor (C) disposed in parallel with the protective diode,  characterised in that  a protective circuit is disposed in parallel with the series resistors (R...R) and  in that  the protective circuit includes at least one coupling element (OC or OC...OC) which comprises a transmit part and a receiver part and which couples the series resistors (R...R) to an alarm circuit in such a way that a voltage present at one of the series resistors (R) triggers an activation of the alarm circuit. </t>
  </si>
  <si>
    <t xml:space="preserve">  Circuit arrangement according to claim 1,  characterised in that  the alarm circuit includes a device (ALARM) for isolating the at least two capacitors (C...C) and  in that  the isolating device (ALARM) is connected in series with the receiver part of the at least one coupling element (OC or OC ...OC) to an auxiliary voltage (U). </t>
  </si>
  <si>
    <t xml:space="preserve">  Circuit arrangement according to claim 2,  characterised in that  a plurality of coupling elements (OC or OC...OC) are provided, the receiver parts of which are connected in parallel, and  in that  said parallel circuit is connected in series with the isolating device (ALARM) to the auxiliary voltage (Us).    </t>
  </si>
  <si>
    <t xml:space="preserve">  Circuit arrangement according to one of claims 1 to 3,  characterised in that  at least two capacitors (C...C) are connected in series to the voltage (U),  in that  a resistor (R) is disposed in parallel with each capacitor (C),  in that  a series circuit consisting of a protective diode (D) and a series resistor (R) is connected in parallel with each resistor (R), and  in that  in addition a transmit part of a coupling element (OC or OC...OC) is disposed in parallel with each series resistor (R). </t>
  </si>
  <si>
    <t xml:space="preserve">  Circuit arrangement according to one of claims 1 to 3,  characterised in that  a first capacitor (C) is connected in series with a second capacitor (C) to the voltage (U),  in that  a first resistor (R) in series with a first series resistor (R) is disposed in parallel with the first capacitor (C) and a second resistor (R) in series with a second series resistor (R) is disposed in parallel with the second capacitor (C),  in that  a first protective diode (D) is disposed in parallel with the first resistor (R) and a second protective diode (D) is disposed in parallel with the second resistor (R), and  in that  in addition the transmit part of a coupling element (OC) is disposed in parallel with the series circuit formed from the series resistors (R,R). </t>
  </si>
  <si>
    <t xml:space="preserve">  Circuit arrangement according to one of claims 1 to 5,  characterised in that  a Zener diode is disposed in parallel with each series resistor (R) in order to protect the transmit part of the at least one coupling element (OC or OC ... OC) . </t>
  </si>
  <si>
    <t xml:space="preserve">  Circuit arrangement according to one of claims 1 to 6,  characterised in that  a limiting resistor (R or R... R) is    connected upstream of the transmit part of the at least one coupling element (OC or OC ...OC). </t>
  </si>
  <si>
    <t xml:space="preserve">  Circuit arrangement according to one of claims 1 to 7,  characterised in that  the protective diodes (D...D) are embodied as suppressor diodes. </t>
  </si>
  <si>
    <t xml:space="preserve">  Circuit arrangement according to one of claims 1 to 8,  characterised in that  the at least one coupling element (OC or OC...OC) is embodied as an optocoupler. </t>
  </si>
  <si>
    <t xml:space="preserve"> The present invention provides a molecular sieve carbon having such a structure that a large number of carbon primary particles three-dimensionally irregularly overlap and coalesce with each other, wherein the average particle diameter of said carbon primary particles is not more than 10 µm, the coefficient of variation of the particle size distribution of said primary particles expressed in the following formula [1] is not more than 0.65:    coefficient of variation of particle size distribution of carbon primary particles  =   standard deviation of carbon primary particle diameters   /   average particle diameter of carbon primary particles      and a particle bulk density is 0.7 to 1.2 g/cc.   </t>
  </si>
  <si>
    <t xml:space="preserve">  A pellet-type molecular sieve carbon for use as an adsorbent for a pressure swing adsorption nitrogen generator separating nitrogen from air, consisting of carbon primary particles that are carbon particles forming the pellet-type molecular sieve carbon obtained by carbonizing a raw material powder, the raw material powder being phenol resin powder, and having such a structure that a large number of the carbon primary particles three-dimensionally irregularly overlap and coalesce with each other to constitute a pellet, wherein the diameter and the length (height) thereof are 0.5 to 3 mm in the case of a columnar-shaped pellet, and the diameter thereof is 0.5 to 3 mm in the case of a granular pellet, and wherein the average particle diameter of said carbon primary particles is not more than 10 µm, the average particle diameter being a value of a cumulative frequency of 50% in a frequency distribution obtained by a measurement method employing a laser diffraction particle size measuring apparatus, the coefficient of variation of the particle size distribution of said carbon primary particles expressed in the following formula [1] is not more than 0.65 and a particle bulk density is 0.7 to 1.2 g/cm (0.7 to 1.2 g/cc):    coefficient of variation of particle size distribution of carbon primary particles  =   standard deviation of carbon primary particle diameters   /   average particle diameter of carbon primary particles      </t>
  </si>
  <si>
    <t xml:space="preserve">  The molecular sieve carbon according to claim 1, wherein the adsorption after 60 seconds from measurement initiation per unit weight of the molecular sieve carbon in single component adsorption performed with oxygen gas at 25°C under a pressure of 0.3 MPa is 24 to 28 mg/g, and the adsorption after 10 seconds from measurement initiation per unit weight of the molecular sieve carbon in single component adsorption performed with nitrogen gas at 25°C under a pressure of 0.3 MPa is 0.5 to 5 mg/g. </t>
  </si>
  <si>
    <t xml:space="preserve">  The molecular sieve carbon according to claim 1, wherein said carbon primary particles are spherical. </t>
  </si>
  <si>
    <t xml:space="preserve">  A method for producing the molecular sieve carbon according to claim 1, comprising: (1) a step of obtaining a molded substance by molding a homogeneous mixture    containing such a phenol resin powder that the average particle diameter is not more than 12 µm and the coefficient of variation of the particle size distribution expressed in the following formula [2] is not more than 0.65 and a binder component; and </t>
  </si>
  <si>
    <t xml:space="preserve">  The method for producing a molecular sieve carbon according to claim 4, wherein said phenol resin powder has a single particle ratio of at least 0.7. </t>
  </si>
  <si>
    <t xml:space="preserve">  The method for producing a molecular sieve carbon according to claim 4, wherein said phenol resin powder has a sphericity of at least 0.5. </t>
  </si>
  <si>
    <t xml:space="preserve">  The method for producing a molecular sieve carbon according to claim 4, wherein said phenol resin powder is a non-thermofusible phenol resin powder having the boiling methanol solubility of less than 30 % or a thermofusible phenol resin powder having the boiling methanol solubility of less than 50 %. </t>
  </si>
  <si>
    <t xml:space="preserve">  The method for producing a molecular sieve carbon according to claim 4, wherein said phenol resin powder is obtained by the method for producing a phenol resin powder comprising: (A) a phenol resin powder forming step of forming a phenol resin powder by reacting an aldehyde and a phenolic compound in an aqueous medium in the presence of an acidic catalyst having a molar concentration of at least 2.0 mol/L in a reaction liquid and a protective colloidal agent; and </t>
  </si>
  <si>
    <t xml:space="preserve">  The method for producing a molecular sieve carbon according to claim 8, wherein    said method for producing a phenol resin powder further comprises a heating step of forming a non-thermofusible phenol resin powder by heating the reaction liquid containing said phenol resin powder after said phenol resin powder forming step. </t>
  </si>
  <si>
    <t xml:space="preserve">  The method for producing a molecular sieve carbon according to claim 8, wherein said acidic catalyst is hydrochloric acid, and said aldehyde is formaldehyde, paraformaldehyde or a mixture of these. </t>
  </si>
  <si>
    <t xml:space="preserve">  The method for producing a molecular sieve carbon according to claim 8, wherein the feed molar ratio of said phenolic compound with respect to said aldehyde is not more than 0.9. </t>
  </si>
  <si>
    <t xml:space="preserve">  The method for producing a molecular sieve carbon according to claim 8, wherein said protective colloidal agent is a water-soluble polysaccharide derivative. </t>
  </si>
  <si>
    <t xml:space="preserve">  The method for producing a molecular sieve carbon according to claim 4, wherein said molded substance has a rod shape or granular shape. </t>
  </si>
  <si>
    <t xml:space="preserve">  A nitrogen generator employing the molecular sieve carbon according to claim 1 as an adsorbent. </t>
  </si>
  <si>
    <t xml:space="preserve">  A solid electrolytic capacitor comprising a valve acting metal (1) having pores, a dielectric film (3) formed on a surface of the valve acting metal (1), and a solid electrolyte layer (4) provided on the dielectric film (3), wherein at least a portion of the solid electrolyte layer (4) is of a lamellar structure, in which the solid electrolyte layer (4) comprises a composition containing an electrically conducting polymer,  characterized in that  the electrically conducting polymer is a condensed heteropolycyclic polymer comprising as a repeating unit a structural unit represented by general formula (III) below   (wherein the substituents R, R, R, R, R and R each independently represents a monovalent group selected from the group consisting of a hydrogen atom, a linear or branched, saturated or unsaturated C1-10 alkyl, alkoxy or alkyl ester group, a halogen atom, a nitro group, a cyano group, a primary, secondary or tertiary amino group, a trihalomethyl group, a phenyl group and a substituted phenyl group, the alkyl chains of R, R, R, R, R and R may combine to each other at any position to form at least one divalent chain for forming at least one 3-, 4-, 5-, 6- or 7-membered saturated or unsaturated hydrocarbon cyclic structure together with the carbon atoms to which the substituents are bonded,    the alkyl group, the alkoxy group or the alkyl ester group of R, R, R, R, R, or R or the cyclic hydrocarbon chain formed by the substituents may contain any number of any of carbonyl, ether, ester, amide sulfide, sulfinyl, sulfonyl and imino bonds, k represents a number of the condensed ring enclosed by the thiophene ring and the benzene ring having substituents R to R and represents an integer of from 0 to 3 excluding a form in which all of R to R represent a hydrogen atom from among derivatives in which k=0, and the condensed ring may optionally contain 1 to 2 nitrogen atoms (N) or N-oxide, δ is in the range of 0 to 1, Z represents an anion, j is a valency of Z and is 1 or 2. </t>
  </si>
  <si>
    <t xml:space="preserve">  The solid electrolytic capacitor claimed in claim 1, in which the solid electrolyte layer is formed on the outer surface of the dielectric film and inside the pores of the valve-acting metal. </t>
  </si>
  <si>
    <t xml:space="preserve">  The solid electrolytic capacitor as claimed in claim 1 or 2, in which at least a portion of interlayer portion in the lamellar structure comprises a space portion. </t>
  </si>
  <si>
    <t xml:space="preserve">  The solid electrolytic capacitor as claimed in any one of claims 1 to 3, in which each unit layer of the solid electrolyte constituting the lamellar strucutre has a thickness in the range of 0.01-5 µm and a total thickness of the solid electrolyte layer is in the range of 1-200 µm. </t>
  </si>
  <si>
    <t xml:space="preserve">  The solid electrolytic capacitor as claimed in claim 1, in which the condensed heteropolycyclic polymer represented by general formula (III) is a condensed heteropolycyclic polymer comprising represented by general formula (IV) below where k=0      (wherein R, R, R, R, δ, Z and j are the same as in formula (III), and the condensed ring may optionally contain 1 to 2 nitrogen atoms (N) or N-oxide). </t>
  </si>
  <si>
    <t xml:space="preserve">  The solid electrolytic capacitor as claimed in claim 5, in which the condensed heteropolycyclic polymer represented by general formula (IV) above is a condensed heteropolycyclic polymer selected from 5,6-dioxymethylene-isothianaphthenylene polymer and 5,6-dimethoxy-isothianaphthenylene polymer. </t>
  </si>
  <si>
    <t xml:space="preserve">  The solid electrolytic capacitor as claimed in claim 1, in which the condensed heteropolycylic polymer represented by general formula (III) is a condensed heteropolycyclic polymer comprising represented by general formula (V) below were k=1      (wherein R, R, R, R, R, R, δ, Z and j are the same as in formula (III), and the condensed ring may optionally contain 1 to 2 nitrogen atoms (N) or N-oxide). </t>
  </si>
  <si>
    <t xml:space="preserve">  A method for producing a solid electrolytic capacitor as claimed in claim 1 comprising a valve acting metal having pores, a dielectric film formed on a surface of the valve acting metal, and a solid electrolyte layer provided on the dielectric film, the method comprising polymerizing a condensed heteropolycyclic compound represented by the following formula (VI):   (wherein the substituents R, R, R, R, R and R each independently represents a monovalent group selected from the group consisting of H, a linear or branched, saturated or unsaturated C1-10 alkyl, alkoxy or alkylester group, a halogen, a nitro group, a cyano group, a primary, secondary or tertiary amino group, a trihalomethyl group, a phenyl group and a substituted phenyl group, the alkyl chains of R, R, R, R, R and R may combine to each other at any position to form at least one divalent chain for forming at least one 3-, 4-, 5-, 6- or 7-membered saturated or unsaturated hydrocarbon cyclic structure together with the carbon atoms to which the substituents are bonded,    the alkyl group, the alkoxy group or the alkylester group of R, R, R, R, R or R or the cyclic hydrocarbon chain formed by the substituents may contain any of carbonyl, ether, ester, amide, sulfide, sulfinyl, sulfonyl and imino bonds, k represents a number of the condensed ring enclosed by the thiophene ring and the benzene ring having substituents R to R and represents an integer of from 0 to 3, and the condensed ring may optionally contain a nitrogen or N-oxide) alone or together with another anion having a dopant ability, on the dielectric film formed on a porous valve acting metal surface by the action of an oxidizing agent to form a solid electrolyte layer on the dielectric film. </t>
  </si>
  <si>
    <t xml:space="preserve">  The method for producing a solid electrolytic capacitor, as claimed in claim 8, in which as the condensed heteropolycyclic compound, there is used at least one member selected from dihydroisothianaphthene, dihydronaphtho[2,3-c]thiophene and dihydrothieno[3,4-b]quinoxaline derivatives. </t>
  </si>
  <si>
    <t xml:space="preserve">  The method for producing a solid electrolytic capacitor, as claimed in claim 8, in which as the condensed heteropolycyclic compound, there is used at least one member selected from 1,3-dihydroisothianaphthene, 5,6-dioxymethylene-1,3-dihydroisothianaphthene, 5,6-dimethoxy-1,3-dihydroisothianaphtene, 1,3-dihydronaphtho[2,3-c]-thiophene and 1,3-dihydrothieno[3,4-b]quinoxaline. </t>
  </si>
  <si>
    <t xml:space="preserve">  The method for producing a capacitor as claimed in claim 8, in which the polymerization by the action of an oxidizing agent within the metal oxide pores in the dielectric layer is repeated at least twice. </t>
  </si>
  <si>
    <t xml:space="preserve">Process for preparing an aromatic polyether sulfone blockcopolymer </t>
  </si>
  <si>
    <t xml:space="preserve"> A process of preparing an aromatic polyether sulfone block copolymer is provided.  </t>
  </si>
  <si>
    <t xml:space="preserve">  A process of preparing an aromatic polyether sulfone block copolymer comprising (a) a segment represented by chemical formula (10):   wherein r represent an integer of 5 to 1500, and (b) a segment represented by chemical formula (11):   wherein Z represents C=O or O=S=O; Ar represents a divalent aromatic group composed of an aromatic ring that is not bonded to an electron attractive group and r represents an integer of 5 to 300,  characterized by  comprising allowing (A) an aromatic polyether sulfone prepolymer having the segment (a) and </t>
  </si>
  <si>
    <t xml:space="preserve">Conductive polymer solution, conductive coating, capacitor and process for manufacturing capacitor </t>
  </si>
  <si>
    <t xml:space="preserve"> A conductive polymer solution, comprising a π-conjugated conductive polymer, a polyanion. a conductive improver (or a dopant), an alkaline compound and a solvent. The conductive improver is one or more compounds selected from the group of nitrogen containing aromatic cyclic compounds, compounds containing one or more hydroxyl group, compounds containing two or more carboxyl groups, compounds containing one or more hydroxyl or carboxyl groups, the compound containing an amide group, compounds containing an imide group, lactam compounds, and compounds containing a glycidyl group. Further, the alkaline compound is a nitrogen containing aromatic cyclic compound. A capacitor, comprising an anode (11) composed of a valve metal, a dielectric layer (12) formed by oxidation of a surface of said anode, and a solid electrolyte layer (13) formed on a surface of said dielectric layer, and a cathode layer (14) formed on the solid electrolytic layer is obtained.   </t>
  </si>
  <si>
    <t xml:space="preserve">  A capacitor comprising: an anode composed of a valve metal, </t>
  </si>
  <si>
    <t xml:space="preserve">  A capacitor according to claim 1,  characterized in that  said conductivity improver is one or more compounds selected from the group consisting of nitrogen-containing aromatic cyclic compounds, compounds containing two or more hydroxyl groups, compounds containing two or more carboxyl groups, compounds containing one or more hydroxyl groups and one or more carboxyl groups, compounds containing an amide group, compounds containing an imide group, lactam compounds, and compounds containing a glycidyl group, wherein the quantity of the nitrogen-containing aromatic cyclic compound is within a range from 1 to 10 mol. </t>
  </si>
  <si>
    <t xml:space="preserve">  A capacitor according to any one of claims 1 through 2,  characterized in that  said solvent is a mixed solvent containing water and an organic solvent having a boiling point of 100 °C or higher at a pressure of 0.1 MPa.    </t>
  </si>
  <si>
    <t xml:space="preserve">  A process for manufacturing a capacitor, comprising: forming a solid electrolyte layer by applying a conductive polymer solution of any one of claims 1 through 3 to a surface of a dielectric layer formed by oxidizing a surface of an anode composed of a valve metal. </t>
  </si>
  <si>
    <t xml:space="preserve">PIGMENTS FOR NON-AQUEOUS INKS AND COATINGS </t>
  </si>
  <si>
    <t xml:space="preserve">  A complex represented by Formula (1):   [Q[SO] M]D E (1)  wherein: Q is an organic pigment moiety; </t>
  </si>
  <si>
    <t xml:space="preserve">  The complex of claim 1, wherein Q is selected from the group consisting of quinacridone, quinacridonequinone, phthalocyanine, anthraquinone, perylene, azo, azomethine, benzimidazolone, perinone, diketopyrrolopyrrole, isoindoline, isoindolinone, iminoisoindoline, iminoisoindolinone, flavanthrone, dioxazine, indanthrone, anthrapyrimidine, quinophthalone, indigo, thioindigo, isoviolanthrone, pyranthrone, the surface of a pigment particle, the surface of a carbon black pigment, and a dye.    </t>
  </si>
  <si>
    <t xml:space="preserve">  The complex of claim 1, wherein Q is selected from the group consisting of quinacridone, azo, phthalocyanine, benzimidazolone, diketopyrrolopyrrole, dioxazine, and perylene. </t>
  </si>
  <si>
    <t xml:space="preserve">  The complex of claim 1, wherein R, R, and R are H. </t>
  </si>
  <si>
    <t xml:space="preserve">  The complex of claim 1, wherein m is 1. </t>
  </si>
  <si>
    <t xml:space="preserve">  The complex of claim 1, wherein r is 0. </t>
  </si>
  <si>
    <t xml:space="preserve">  The complex of claim 6, wherein p/q ranges from 0.1 through 10. </t>
  </si>
  <si>
    <t xml:space="preserve">  The complex of claim 1, wherein x and y independently range from 1 through 60. </t>
  </si>
  <si>
    <t xml:space="preserve">  A treated pigment, comprising the complex of any one of claims 1 to 8, and a pigment selected from the group consisting of quinacridone, quinacridonequinone, phthalocyanine, anthraquinone, perylene, azo, azomethine, benzimidazolone, perinone, diketopyrrolopyrrole, isoindoline, isoindolinone, iminoisoindoline, metal complex, iminoisoindolinone, flavanthrone, dioxazine, indanthrone, anthrapyrimidine, quinophthalone, indigo, thioindigo, isoviolanthrone, pyranthrone, and carbon black.    </t>
  </si>
  <si>
    <t xml:space="preserve">  The treated pigment of claim 9, wherein the pigment is selected from the group consisting of quinacridone, phthalocyanine, azo, metal complex, dioxazine, diketopyrrolopyrrole, and carbon black. </t>
  </si>
  <si>
    <t xml:space="preserve">  The treated pigment of claim 9, wherein the content of the complex in the treated pigment is 0.1 to 40%. </t>
  </si>
  <si>
    <t xml:space="preserve">  The treated pigment of claim 9, wherein the mean pigment particle size is in the range of 10 to 500 nm. </t>
  </si>
  <si>
    <t xml:space="preserve">  A dispersion, comprising a pigment and the complex of any one of claims 1 to 8. </t>
  </si>
  <si>
    <t xml:space="preserve">  An ink, comprising a pigment and the complex of any one of claims 1 to 8. </t>
  </si>
  <si>
    <t xml:space="preserve">  An ink of claim 14, useful for ink-jet, flexographic, screen, or offset applications. </t>
  </si>
  <si>
    <t xml:space="preserve">STACKING DEVICE FOR STACKING CONTINUOUS SEPARATOR AND SHEET ELECTRODE </t>
  </si>
  <si>
    <t xml:space="preserve"> There is provided a simple-structured and inexpensive device for stacking a successive separator and sheet electrodes which can protect an end portion of a sheet electrode when folding the successive separator, and which enables smooth folding of the separator to improve the productivity. The device comprises a stacking stage 10 which adsorbs and holds a leading end of the tape-like separator S, and on which sheet electrodes P, N and the separator S are successively stacked, separator reciprocating means for reciprocating the tape-like separator S on the stacking stage 10 with the stacking stage 10 being as a center, and a folding guide member 20 which comes close/moves apart relative to the stacking stage 10, covers both side ends of the stacked sheet electrode P, N in the moving direction of the separator S, and guides folding of the separator S accompanied by a reciprocal movement of the separator S at both side ends of the sheet electrode.   </t>
  </si>
  <si>
    <t xml:space="preserve">  A device (1, 1a) for stacking a successive tape-like separator (S) and a sheet electrode (P, N), the device being configured for sequentially stacking the separator and the sheet electrode while folding the successive separator in a zigzag manner to form a stacked body (70) and the device comprising: a stacking stage (10) which is configured to adsorb and hold </t>
  </si>
  <si>
    <t xml:space="preserve">  The stacking device according to claim 1, wherein the separator reciprocating means comprises a roller pair (60D) being configured that the tape-like separator is inserted therebetween, the roller pair being configured to reciprocate along the stage surface with the stacking stage being as a center. </t>
  </si>
  <si>
    <t xml:space="preserve">  The stacking device according to claim 1 or 2, further comprising: a positive electrode accommodating unit (30) which accommodates plural sheet positive electrodes (P); </t>
  </si>
  <si>
    <t xml:space="preserve">  The stacking device according to claim 3, wherein the separator reciprocating means is configured to be arranged at a center between the positive electrode holding/moving means and the negative electrode holding/moving means, the stacking stage is configured to be arranged at a center between the positive electrode accommodating unit and the negative electrode accommodating unit, and an offset distance in a horizontal direction between the separator reciprocating means and each of the electrode holding/moving means is configured to be set to be a half of an offset distance (d) in a horizontal direction between the stacking stage and each of the electrode accommodating units. </t>
  </si>
  <si>
    <t xml:space="preserve">  The stacking device according to claim 5, wherein the positive electrode accommodating unit and the negative electrode accommodating unit are arranged on the circular orbit, and an open angle (20) between the positive electrode holding/moving means and the negative electrode holding/moving means is configured to be set to be equal to an arrangement angle θ between the stacking stage and each of the electrode accommodating units. </t>
  </si>
  <si>
    <t xml:space="preserve">  The stacking device according to claim 6, wherein the open angle between the positive electrode holding/moving means and the negative electrode holding/moving means can be changed arbitrarily. </t>
  </si>
  <si>
    <t xml:space="preserve">  The stacking device according to claim 3, wherein the folding guide member and/or any one of the electrode holding/moving means are configured for always holding a stacked body with the stacking stage when the stacked body is formed on the stacking stage. </t>
  </si>
  <si>
    <t xml:space="preserve">  The stacking device according to claim 8, wherein each of the foregoing units and means are arranged such that a projection plane of the folding guide member and that of a leading end of the electrode holding/moving means on the stacking stage do not interfere with each other.    </t>
  </si>
  <si>
    <t xml:space="preserve">  The stacking device according to claim 1 or 2, wherein the tape-like separator is configured to be hung across plural rollers, and at least one of the plural rollers is configured to be movable in a direction of gravitational force. </t>
  </si>
  <si>
    <t xml:space="preserve">  The stacking device according to claim 1 or 2, wherein the stacking stage is configured to have a height adjustable in accordance with the number of stacked sheet electrodes. </t>
  </si>
  <si>
    <t xml:space="preserve">  The stacking device according to claim 1 or 2, further comprising gripping means (100) configured for gripping both ends of a stacked body in a stacking direction, the stacked body comprising a separator and a sheet electrode both stacked on the stacking stage, and wherein the gripping means comprise a rotation mechanism which is configured to enable winding of the separator around a circumference of the stacked body. </t>
  </si>
  <si>
    <t xml:space="preserve">  The stacking device according to claim 1 or 2, wherein the separator is configured to be multiplexed by stacking plural tape-like separators each of which is successive. </t>
  </si>
  <si>
    <t xml:space="preserve">  The stacking device according to claim 1 or 2, wherein the separator is formed of a complex material of inorganic chemical compounds or wholly aromatic polyamide material. </t>
  </si>
  <si>
    <t xml:space="preserve">  The stacking device according to claim 3 or 5, wherein the sheet positive electrode is a lithium-ion-battery positive electrode comprising a metal foil having both side surface coated with a cathode active material, and the sheet negative electrode is a lithium-ion-battery negative electrode comprising a metal foil having both side surfaces coated with an anode active material. </t>
  </si>
  <si>
    <t xml:space="preserve">  A battery pack, comprising a plurality of unit cells (1) each of which has two electrode terminals (2 and 3), and which are connected in series or in parallel by connecting an electrode terminal (2 or 3) of a unit cell (1) to an electrode terminal (3 or 2) of an adjacent unit cell (1), wherein the electrode terminals (2 and 3) each is formed in a sheet shape, the electrode terminals (2 and 3) are bent so as to form two opposing faces, and the connection between the electrode terminals (2 and 3) is the binding of the two opposing faces;  characterized in that  the unit cell is a prismatic cell having a case (4) and electrode assembly housed in the case, wherein the case at one end includes a cover plate (7) having a through hole, the sheet shape electrode terminal is protruded out through the through hole, and the gap between the cover plate (7) and the sheet shape electrode terminal is sealed by a sealing member, wherein the sealing member comprises an insulating elastic component (9) clamped at the outer side of the sheet shape electrode terminal, and a rivet (8) held on the insulating elastic component (9). </t>
  </si>
  <si>
    <t xml:space="preserve">  The battery pack as claimed in claim 1, wherein the sheet shape electrode terminals connected to each other have ends which are bending towards each other and bound together. </t>
  </si>
  <si>
    <t xml:space="preserve">  The battery pack as claimed in claim 2, wherein the ends of the sheet shape electrode terminals bound together is fixed by welding and/or gluing and/or a clamp. </t>
  </si>
  <si>
    <t xml:space="preserve">  The battery pack as claimed in any one of claim 1-3, wherein the sheet shape electrode terminal has the width being 5-40% of that of the unit cell, and the thickness being 1-20% of that of the unit cell.    </t>
  </si>
  <si>
    <t xml:space="preserve">  The battery pack as claimed in one of the preceding claims, wherein the rivet (8), the insulating elastic component (9) and the sheet shape electrode terminal are integrated by injection molding. </t>
  </si>
  <si>
    <t xml:space="preserve">  The battery pack as claimed in claim 5, wherein the sheet shape electrode terminal has a through hole (14) at the part clamped by the insulating elastic component (9). </t>
  </si>
  <si>
    <t xml:space="preserve">Electrolyte and Lithium Ion Secondary Battery Including the Same </t>
  </si>
  <si>
    <t xml:space="preserve"> An electrolyte for a lithium ion secondary battery is provided. The electrolyte includes a non-aqueous organic solvent, a lithium salt, an ionic liquid and an additive. The additive has a lowest unoccupied molecular orbital (LUMO) level of -0.5 to 1.0 eV and a highest occupied molecular orbital (HOMO) level lower than -11.0 eV. Further provided is a lithium ion secondary battery including the electrolyte. The battery is advantageous in terms of overcharge safety and heat stability. In addition, the battery has improved high-efficiency properties and cycle life characteristics.   </t>
  </si>
  <si>
    <t xml:space="preserve">  An electrolyte for a lithium ion secondary battery, comprising: a non-aqueous organic solvent; </t>
  </si>
  <si>
    <t xml:space="preserve">  The electrolyte according to claim 1, wherein the additive has a reduction potential higher than 0.7 V and an oxidation potential higher than 5.0 V. </t>
  </si>
  <si>
    <t xml:space="preserve">  The electrolyte according to claims 1 or 2, wherein the additive comprises a boron-containing lithium salt. </t>
  </si>
  <si>
    <t xml:space="preserve">  The electrolyte according to claim 3, wherein the boron-containing lithium salt is selected from the group consisting of lithium bis(oxalato)borate, lithium fluoro(oxalato)borate, and combinations thereof. </t>
  </si>
  <si>
    <t xml:space="preserve">  The electrolyte according to any one of the preceding claims, wherein the additive is present in an amount from 0.1 to 20 parts by weight based on 100 parts by weight of the electrolyte. </t>
  </si>
  <si>
    <t xml:space="preserve">  The electrolyte according to any one of the preceding claims, wherein:    the additive is a fluorine-containing carbonate represented by formula 18 present in an amount from 3 to 10 parts by weight based on 100 parts by weight of the electrolyte 7. </t>
  </si>
  <si>
    <t xml:space="preserve">  The electrolyte according to any of claims 3 to 6 wherein the boron-containing lithium salt is present in an amount from 0.1 to 5 parts by weight based on 100 parts by weight of the electrolyte. </t>
  </si>
  <si>
    <t xml:space="preserve">  The electrolyte according to any one of the preceding claims, wherein the weight ratio of the ionic liquid to the additive is from 6:0.5 to 6:4. </t>
  </si>
  <si>
    <t xml:space="preserve">  The electrolyte according to any one of the preceding claims, wherein the ionic liquid is a combination of a cation selected from the group consisting of ammonium, imidazolium, oxazolium, piperidinium, pyrazinium, pyrazolium, pyridazinium, pyridinium, pyrimidinium, pyrrolidinium, pyrrolinium, thriazolium, triazolium, and guanidinium cations, and an imide anion. </t>
  </si>
  <si>
    <t xml:space="preserve">  The electrolyte according to any one of the preceding claims, wherein the ionic liquid is present in an amount from 5 to 70 parts by weight based on 100 parts by weight of the electrolyte. </t>
  </si>
  <si>
    <t xml:space="preserve">  The electrolyte according to claim 10, wherein the ionic liquid is present in an amount from 5 to 40 parts by weight based on 100 parts by weight of the electrolyte. </t>
  </si>
  <si>
    <t xml:space="preserve">  The electrolyte according to any one of the preceding claims, wherein the non-aqueous organic solvent is selected from the group consisting of carbonates, esters, ethers, ketones, and combinations thereof. </t>
  </si>
  <si>
    <t xml:space="preserve">  The electrolyte according to claim 12 wherein the carbonate is selected from the group consisting of dimethyl carbonates, diethyl carbonates, dipropyl carbonates, methyl propyl carbonates, ethyl propyl carbonates, ethyl methyl carbonates, ethylene carbonates, propylene carbonates, butylene carbonates, pentylene carbonates, and combinations thereof. </t>
  </si>
  <si>
    <t xml:space="preserve">  The electrolyte according to claim 12 wherein    the ester is selected from the group consisting of n-methyl acetate, n-ethyl acetate, n-propyl acetate, dimethyl acetate, methyl propionate, ethyl propionate, y-butyrolactone, decanolide, valerolactone, mevalonolactone, caprolactone, and combinations thereof. </t>
  </si>
  <si>
    <t xml:space="preserve">  The electrolyte according to claim 12 wherein the ether is selected from the group consisting of dibutyl ether, tetraglyme, diglyme, dimethoxyethane, 2-methyltetrahydrofuran, tetrahydrofuran, and combinations thereof. </t>
  </si>
  <si>
    <t xml:space="preserve">  The electrolyte according to claim 12 wherein the ketone is selected from the group consisting of cyclohexanone, polymethyl vinyl ketone, and combinations thereof. </t>
  </si>
  <si>
    <t xml:space="preserve">  The electrolyte according to any one of the preceding claims, wherein the lithium salt is selected from the group consisting of LiPF, LiBF, LiSbF, LiAsF, LiClO, LiCFSO, LiCFSO, LiAlO LiAlCl, LiN(CFSO)(CFSO), where p and q are natural numbers, LiCl, LiI, and combinations thereof. </t>
  </si>
  <si>
    <t xml:space="preserve">  A lithium ion secondary battery, comprising: a positive electrode including a positive electrode active material capable of reversibly intercalating/deintercalating lithium ions; </t>
  </si>
  <si>
    <t xml:space="preserve">MULTILAYER POROUS FILM </t>
  </si>
  <si>
    <t xml:space="preserve"> Provided is a multilayer porous film having a porous film comprised of a resin composition comprising a polypropylene and one or more polyolefins other than polypropylenes and an inorganic filler-containing porous layer stacked on at least on one side of the porous film. The multilayer porous film is capable of preventing short circuit between two electrodes even when a heat generation amount is large at the time of abnormal heat generation and therefore satisfying both excellent heat resistance and good shutdown function.   </t>
  </si>
  <si>
    <t xml:space="preserve">  A multilayer porous film comprising: (a) a porous film which is composed of a resin composition comprising a polypropylene, polyethylene and an additive comprising an inorganic filler in an amount of 20 parts by mass or less, based on 100 parts by mass of the resin composition, and </t>
  </si>
  <si>
    <t xml:space="preserve">  The multilayer porous film according to Claim 1, wherein the inorganic filler of the porous layer comprises alumina particles having an average particle diameter of 0.5 µm or greater but not greater than 1.2 µm. </t>
  </si>
  <si>
    <t xml:space="preserve">  The multilayer porous film according to Claim 1 or 2, wherein the porous layer has a thickness of 3 µm or greater but not greater than 6 µm. </t>
  </si>
  <si>
    <t xml:space="preserve">  The multilayer porous film according to Claim 1, wherein the inorganic filler of the porous layer comprises alumina particles50% or greater of the total number of the alumina particles having a particle diameter of 0.4 µm or greater but not greater than 1.5 µm. </t>
  </si>
  <si>
    <t xml:space="preserve">  The multilayer porous film according to Claim 4, wherein 45% or greater of the total number of the alumina particles have a particle diameter of 0.5 µm or greater but not greater than 1.5 µm. </t>
  </si>
  <si>
    <t xml:space="preserve">  The multilayer porous film according to Claim 4 or 5, wherein 35% or greater of the total number of the alumina particles have a particle diameter of 0.5 µm or greater but not greater than 1.2 µm. </t>
  </si>
  <si>
    <t xml:space="preserve">  The multilayer porous film according to any one of Claims 4 to 6, wherein the porous layer has a thickness of 3 µm or greater but not greater than 6 µm. </t>
  </si>
  <si>
    <t xml:space="preserve">  The multilayer porous film according to Claim 1, wherein the inorganic filler of the porous layer comprises particles comprising light calcium carbonate as a main component thereof.    </t>
  </si>
  <si>
    <t xml:space="preserve">  The multilayer porous film according to Claim 8, wherein the particles comprising light calcium carbonate as a main component thereof are columnar, needle-shaped, or spindle-shaped particles. </t>
  </si>
  <si>
    <t xml:space="preserve">  The multilayer porous film according to any one of Claims 8 or 9, wherein the porous layer has a thickness of 2 µm or greater but not greater than 5 µm. </t>
  </si>
  <si>
    <t xml:space="preserve">  The multilayer porous film according to any one of Claims 1 to 10, wherein the polypropylene content in the resin composition is from 1 to 30 mass% based on the total amount of the polyolefins. </t>
  </si>
  <si>
    <t xml:space="preserve">  A nonaqueous electrolyte battery separator comprising the multilayer porous film as claimed in any one of Claims 1 to 11. </t>
  </si>
  <si>
    <t xml:space="preserve">  A nonaqueous electrolyte battery comprising the battery separator as claimed in Claim 12. </t>
  </si>
  <si>
    <t xml:space="preserve">REACTIVE URETHANE COMPOUND HAVING ETHER BOND, CURABLE COMPOSITION AND CURED PRODUCT </t>
  </si>
  <si>
    <t xml:space="preserve"> An object of the present invention is to provide a reactive urethane compound having superior curability, adhesion to substrates, transparency, molecular flexibility, and mechanical properties, a curable composition containing the compound, and a cured material formed from the composition. An ethylenically-unsaturated-group containing reactive urethane compound of the present invention is represented by formula (I):   wherein R and R are each independently a hydrogen atom or an alkylene group; R is a hydrogen atom, a alkyl group, or an aryl group; R is a single bond or an alkylene group; R is a hydrogen atom or a methyl group; R is an oxygen atom, a sulfur atom, or an imino group; n is 2 to 12; m is 1 to 300; and X is an aliphatic, aromatic or heterocyclic compound residue.   </t>
  </si>
  <si>
    <t xml:space="preserve">  An ethylenically-unsaturated-group containing reactive urethane compound (A) represented by formula (II):   wherein R is a hydrogen atom or a methyl group; R is an oxygen atom, a sulfur atom, or an imino group; n is 2; m is an integer of 1 to 300; and X is a polymer compound residue that has repeating units containing a functional group having active hydrogen and that has a molecular weight of 2,000 to 100,000, wherein the functional group having active hydrogen is a hydroxyl group, and the polymer compound is a polyhydroxy compound, wherein the polyhydroxy compound is a polyester polyol compound, a polycarbonate polyol compound, a polyurethane polyol compound, a homopolymer or copolymer of a hydroxyalkyl (meth)acrylate, or an epoxy (meth)acrylate compound. </t>
  </si>
  <si>
    <t xml:space="preserve">  The ethylenically-unsaturated-group containing reactive urethane compound according to Claim 1, wherein the polyhydroxy compound contains a carboxyl group. </t>
  </si>
  <si>
    <t xml:space="preserve">  A curable composition containing the ethylenically-unsaturated-group containing reactive urethane compound (A) according to Claim 1 and a polymerization initiator (B). </t>
  </si>
  <si>
    <t xml:space="preserve">  The curable composition according to Claim 3, further containing a reactive monomer (C). </t>
  </si>
  <si>
    <t xml:space="preserve">  A cured material formed by curing the curable composition according to Claim 3 or 4. </t>
  </si>
  <si>
    <t xml:space="preserve">Conductive polymer suspension and method for producing the same, conductive polymer material, electrolytic capacitor, and solid electrolytic capacitor and method for producing the same </t>
  </si>
  <si>
    <t xml:space="preserve"> The present invention provides a conductive polymer suspension for providing a conductive polymer material having a high conductivity and a method for producing the same, and in particular, a solid electrolytic capacitor having a low ESR and a method for producing the same. The conductive polymer suspension is produced by: synthesizing a conductive polymer by chemical oxidative polymerization of a monomer giving the conductive polymer by using an oxidant in a solvent containing a dopant consisting of a low-molecular organic acid or a salt thereof; purifying the conductive polymer; and mixing the purified conductive polymer and an oxidant in an aqueous solvent containing a polyacid component.  </t>
  </si>
  <si>
    <t xml:space="preserve">  A method for producing a conductive polymer suspension, comprising: (a) synthesizing a conductive polymer (P1) by chemical oxidative polymerization of a monomer (M1) selected from the group consisting of pyrrole, thiophene, aniline, 3-alkylpyrrole, 3,4-dialkylpyrrole, 3-alkoxypyrrole, 3,4-dialkoxypyrrole, 3,4-ethylenedioxythiophene and derivatives thereof, 3-alkylthiophene, 3-alkoxythiophene, 2-alkylaniline or 2-alkoxyaniline, giving the conductive polymer by using an oxidant (O1) in a solvent containing a dopant consisting of a low-molecular organic acid or a salt thereof; wherein the dopant is at least one selected from benzenesulfonic acid, naphthalenesulfonic acid, camphorsulfonic acid and derivatives of these, and salts of these; </t>
  </si>
  <si>
    <t xml:space="preserve">  The method for producing a conductive polymer suspension according to claim 1, wherein in the step (b) the conductive polymer (P1) is washed by using a solvent capable of dissolving the monomer (M1) and/or the oxidant (O1). </t>
  </si>
  <si>
    <t xml:space="preserve">  The method for producing a conductive polymer suspension according to claim 2, wherein in the step (b) the conductive polymer (P1) is further washed with a hot water and/or heat treated. </t>
  </si>
  <si>
    <t xml:space="preserve">  The method for producing a conductive polymer suspension according to any one of    claims 1 to 3, wherein the polyacid component is a polystyrenesulfonic acid. </t>
  </si>
  <si>
    <t xml:space="preserve">  A method for producing a solid electrolytic capacitor, comprising: forming a dielectric layer on the surface of an anode conductor consisting of a valve action metal; and </t>
  </si>
  <si>
    <t xml:space="preserve">  A method for producing a solid electrolytic capacitor, comprising: forming a dielectric layer on the surface of an anode conductor consisting of a valve action metal;    </t>
  </si>
  <si>
    <t xml:space="preserve"> An electrode laminate unit (12) of an electric storage device (10) includes positive electrodes (13), negative electrodes (14) and a lithium electrode (16) connected to the negative electrode (14). When an electrolyte solution is injected into the electric storage device (10), lithium ions are emitted from the lithium electrode (16) to the negative electrode. A positive and a negative electrode current collector (20, 23) have through-holes (20a, 23a) that guide the lithium ions in the laminating direction. The aperture ratio of the through-holes (20a, 23a) at the edge parts (30a, 31a) where the electrolyte solution is easy to be permeated is set to be smaller than the aperture ratio at central parts (30b, 31b) in order to suppress the permeation. Thus, the distribution of the electrolyte solution is made uniform, whereby the doping amount is made uniform.   </t>
  </si>
  <si>
    <t xml:space="preserve">  An electric storage device comprising: - an electrode (13, 14) having an electrode current collector (20, 23), which is provided with a plurality of through-holes (20a, 23a), and an electrode mixture layer (21, 24) provided on the current collector (20, 23); and </t>
  </si>
  <si>
    <t xml:space="preserve">  The electric storage device according to claim 1, wherein the current collector (20, 23) has a connection part (20b, 23b) that is connected to the ion source (16), and the first area (30a, 31a) is provided closer to the connection part than the second area (30b, 31b).    </t>
  </si>
  <si>
    <t xml:space="preserve">  The electric storage device according to any one of claims 1 to 2, wherein the aperture ratio is changed from the first area (30a, 31a) toward the second area (30b, 31b) at a predetermined multitude of levels. </t>
  </si>
  <si>
    <t xml:space="preserve">  The electric storage device according to any one of claims 1 to 2, wherein the aperture ratio is changed continuously from the first area (30a, 31a) toward the second area (30b, 31b). </t>
  </si>
  <si>
    <t xml:space="preserve">  The electric storage device according to any one of claims 1 to 4, wherein the aperture ratio is changed by changing the space between the adjacent through-holes (20a, 23a). </t>
  </si>
  <si>
    <t xml:space="preserve">  The electric storage device according to any one of claims 1 to 4, wherein the aperture ratio is changed by changing the size of the through-holes (47, 49). </t>
  </si>
  <si>
    <t xml:space="preserve">  The electric storage device according to any one of claims 1 to 6, wherein the electric storage device is pre-doped by supplying the ions to the electrode mixture layer (21, 24), and wherein the ions are started to be pre-doped into the electrode (13, 14) by injecting an electrolyte solution. </t>
  </si>
  <si>
    <t xml:space="preserve">BATTERY CELL OF IMPROVED SAFETY </t>
  </si>
  <si>
    <t xml:space="preserve">  A battery cell (100, 200) in which an electrode assembly (130, 230) is mounted in a battery case (140) made of a laminate sheet including a metal layer and a resin layer, and the battery case (140) is thermally welded along the edge of a receiving part thereof to form a sealing part (240), wherein electrode leads (110, 210, 120, 220) are connected to the electrode assembly (130, 230) and extend through the sealing part (240) to the outside of the battery case (140),  characterized in that  a weakened part is formed in a portion (241) of the sealing part (240) in which one (120, 220) of the electrode leads (110, 210, 120, 220) is located, the weakened part being physically deformed, such that internal gas is discharged outside through the weakened part when a predetermined pressure is applied to the weakened part, while no such weakened part is formed in a portion of the sealing part (240) in which the other electrode lead (110, 210) is located, wherein the weakened part is formed in a slit structure which includes slits (142, 242) which are arranged in the lateral direction or width direction of the electrode assembly (130, 230). </t>
  </si>
  <si>
    <t xml:space="preserve">  The battery cell (100, 200) according to claim 1, wherein the battery case (140) is a pouch-shaped case, and insulating films (160, 260) are attached to the top and bottom of the electrode leads (110, 210, 120, 220) in contact with the battery case (140). </t>
  </si>
  <si>
    <t xml:space="preserve">  The battery cell (100, 200) according to claim 1, in which the battery case (140) includes an outer resin layer (140a) exhibiting high durability which is attached to one major surface, preferably the outer surface, of a metal barrier layer (140b), and a thermally-weldable inner resin    layer (140c) which is attached to the other major surface, preferably the inner surface, of the metal barrier layer (140b). </t>
  </si>
  <si>
    <t xml:space="preserve">  The battery cell (100, 200) according to claim 1, wherein the one electrode lead is an anode lead (120, 220), the other electrode lead is a cathode lead (110, 210), and the electrode assembly (130, 230) is constructed in a structure in which the cathode lead (110, 210) and the anode lead (120, 220) are located on opposite sides of the battery case (140). </t>
  </si>
  <si>
    <t xml:space="preserve">  The battery cell (100, 200) according to claim 1, wherein the other electrode lead (110, 210) is made of aluminum, and the one electrode lead (120, 220) is made of a nickel-copper alloy. </t>
  </si>
  <si>
    <t xml:space="preserve">  The battery cell (100, 200) according to claim 5, wherein the other electrode lead is a cathode lead (110, 210), and the one electrode lead is an anode lead (120, 220). </t>
  </si>
  <si>
    <t xml:space="preserve">  The battery cell (100, 200) according to claim 1, wherein the electrode assembly (130, 230) is constructed in a folding structure, a stacking structure, or a stacking/folding structure. </t>
  </si>
  <si>
    <t xml:space="preserve">  The battery cell (100, 200) according to claim 1, wherein the weakened part is formed through the entire sealing part (240). </t>
  </si>
  <si>
    <t xml:space="preserve">  The battery cell (100, 200) according to claim 1,    wherein the slits (142, 242) are arranged with a length (D) equivalent to 50 to 90 % of the width (C) of the electrode lead. </t>
  </si>
  <si>
    <t xml:space="preserve">  A battery module including the battery cell (100, 200) according to claim 1 as a unit cell. </t>
  </si>
  <si>
    <t xml:space="preserve">RECHARGEABLE LITHIUM BATTERIES COMPRISING MEANS FOR THE SORPTION OF HARMFUL SUBSTANCES IN THE FORM OF A MULTILAYER POLYMERIC SHEET </t>
  </si>
  <si>
    <t xml:space="preserve">  A rechargeable lithium battery (40; 50) comprising an airtight container (41; 51), electrodes (42; 52, 52 ',....) immersed in an electrolytic solution, said electrodes being spaced apart by means of one or more separators, electrical contacts (54, 54 ') connected to the electrodes and a means (10; 20; 32; 43; 53) for sorbing harmful substances,  characterized in that  said means for sorbing harmful substances is in the form of a multilayer polymeric sheet formed of an inner layer (12; 22; 33) of a polymeric material containing particles (11) of one or more getter materials for the sorption of said harmful substances, and at least one external protective layer (13; 23, 23 '; 34) of a polymeric material impermeable to the electrolyte, wherein all the polymeric materials are permeable to said harmful substances and wherein the weight percentage of said particles of one or more getter materials in said inner layer is lower than 50%. </t>
  </si>
  <si>
    <t xml:space="preserve">  A rechargeable lithium battery according to claim 1,  characterized in that  said external protective layer of a polymeric material completely coats said inner layer except at most for the edge (24; 35) of said inner layer. </t>
  </si>
  <si>
    <t xml:space="preserve">  A rechargeable lithium battery according to claim 1, wherein said protective layer and said inner layer of a polymeric material containing particles of one or more getter materials are made of a material chosen between polyolefins and fluorinated polymers. </t>
  </si>
  <si>
    <t xml:space="preserve">  A rechargeable lithium battery according to claim 3, wherein the protective polymeric layer and the inner polymeric layer containing particles of one or more getter materials are made of the same polymeric material. </t>
  </si>
  <si>
    <t xml:space="preserve">  A rechargeable lithium battery according to claim 1, wherein said harmful substances comprise HO and said getter material comprises one or more of the following compounds: oxides of alkaline-earth metals, boron oxides and zeolites. </t>
  </si>
  <si>
    <t xml:space="preserve">  A rechargeable lithium battery according to claim 1, wherein said harmful substances comprise CO and said getter material comprises one or more of the following compounds: carbon molecular sieves (CMS), hydroxides of alkaline or alkaline-earth metals or lithium salts identified by the formula LiXO, with X chosen    among zirconium, iron, nickel, titanium, silicon and y comprised between 2 and 4, MOF suitably modified by means of the addition of basic functional groups, such as aminic groups. </t>
  </si>
  <si>
    <t xml:space="preserve">  A rechargeable lithium battery according to claim 1, wherein said harmful substances comprise CO and said getter material comprises one or more of the following compounds: cobalt oxide, copper oxide, potassium permanganate. </t>
  </si>
  <si>
    <t xml:space="preserve">  A rechargeable lithium battery according to claim 7, wherein said getter material is used together with oxidation catalysts chosen among platinum, palladium and rhodium. </t>
  </si>
  <si>
    <t xml:space="preserve">  A rechargeable lithium battery according to claim 7, wherein said getter material is used together with a getter material for the removal of CO. </t>
  </si>
  <si>
    <t xml:space="preserve">  A rechargeable lithium battery according to claim 1, wherein said harmful substances comprise saturated and unsaturated hydrocarbons and said getter material comprises one or more of the following compounds: carbon nanotubes, active carbons having a large surface area and oxidizing compounds. </t>
  </si>
  <si>
    <t xml:space="preserve">  A rechargeable lithium battery according to claim 10, wherein said oxidizing compound comprises potassium permanganate (KMnO). </t>
  </si>
  <si>
    <t xml:space="preserve">  A rechargeable lithium battery according to claim 1, wherein said harmful substances comprise O and said getter material comprises one or more of the following compounds: ternary alloys among zirconium, vanadium and iron, ternary alloys among zirconium, cobalt and rare earths, and reduced or partially reduced metals or metal oxides. </t>
  </si>
  <si>
    <t xml:space="preserve">  A rechargeable lithium battery according to claim 1, wherein said harmful substances comprise HF and said getter material comprises oxides. </t>
  </si>
  <si>
    <t xml:space="preserve">  A rechargeable lithium battery according to claim 1, wherein said harmful substances comprise hydrogen in the gaseous phase and said getter material comprises non-evaporable getter alloys. </t>
  </si>
  <si>
    <t xml:space="preserve">  A rechargeable lithium battery according to claim 1, wherein said harmful substances comprise hydrogen in the gaseous phase and said getter material comprises unsaturated organic compounds. </t>
  </si>
  <si>
    <t xml:space="preserve">  A rechargeable lithium battery according to claim 1, wherein the    thickness of said protective polymeric layer is comprised between 1 and 50 µm. </t>
  </si>
  <si>
    <t xml:space="preserve">  A rechargeable lithium battery according to claim 1, wherein said inner layer of polymeric material containing a getter material has a thickness comprised between 5 and 200 µm. </t>
  </si>
  <si>
    <t xml:space="preserve">  A rechargeable lithium battery according to claim 1, wherein said multilayer polymeric sheet is arranged along one or more inner walls of said airtight container. </t>
  </si>
  <si>
    <t xml:space="preserve">  A rechargeable lithium battery according to claim 18, wherein said inner layer directly contacts said inner wall of said airtight container. </t>
  </si>
  <si>
    <t xml:space="preserve">POSITIVE ELECTRODE ACTIVE MATERIAL SINTERED BODY FOR BATTERY </t>
  </si>
  <si>
    <t xml:space="preserve"> The positive electrode active material sintered body for a battery of the present invention is a positive electrode active material sintered body for a battery satisfying the following requirements (I) to (VII): (I) fine particles in a positive electrode active material are sintered to constitute the sintered body; (II) a peak pore diameter which provides a maximum differential pore volume value in a pore diameter range of 0.01 to 10 µm in a pore distribution is 0.3 to 5 µm; (III) a total pore volume is 0.1 to 1 cc/g; (IV) an average particle diameter is not less than the peak pore diameter and not more than 20 µm; (V) any peak, which provides a differential pore volume value of not less than 10% of the maximum differential pore volume value, is not present on a smaller pore diameter side than the peak pore diameter in the pore distribution; (VI) a BET specific surface area is 1 to 6 m/g; and (VII) a full width at half maximum of a strongest X-ray diffraction peak is 0.13 to 0.2.   </t>
  </si>
  <si>
    <t xml:space="preserve">  A positive electrode active material sintered body for a lithium ion secondary battery satisfying the following requirements (I) to (VII): (I) lithium transition metal composite oxide particles having an average particle diameter of 0.1 to 2 µm in a positive electrode active material are sintered to constitute the sintered body; </t>
  </si>
  <si>
    <t xml:space="preserve">  The positive electrode active material sintered body for the lithium ion secondary battery according to claim 1, wherein the positive electrode active material is lithium manganate. </t>
  </si>
  <si>
    <t xml:space="preserve">  A composite material for a lithium ion secondary battery containing the positive electrode active material sintered body for the lithium ion secondary battery according to claim 1 or 2 and a conductive material.    </t>
  </si>
  <si>
    <t xml:space="preserve">  The composite material for the lithium ion secondary battery according to claim 3, wherein the conductive material is made of carbon. </t>
  </si>
  <si>
    <t xml:space="preserve">  A positive electrode for a lithium ion secondary battery containing the composite material for the lithium battery according to claim 3 or 4 and a binder. </t>
  </si>
  <si>
    <t xml:space="preserve">  A lithium ion secondary battery comprising a positive electrode containing the composite material for the lithium ion secondary battery according to claim 3 or 4 and a binder. </t>
  </si>
  <si>
    <t xml:space="preserve">NONAQUEOUS ELECTROLYTE SOLUTION FOR BATTERY AND NONAQUEOUS ELECTROLYTE BATTERY COMPRISING THE SAME </t>
  </si>
  <si>
    <t xml:space="preserve"> This invention relates to a non-aqueous electrolyte for a battery having high flame retardance and capable of giving high heat resistance to a positive electrode material of a battery, and more particularly to a non-aqueous electrolyte for a battery  characterized by  comprising a non-aqueous solvent containing a cyclic phosphazene compound represented by the following general formula (I):   (NPR) (I)  [wherein Rs are independently fluorine, an alkoxy group or an aryloxy group; and n is 3-4] and at least one methyl ester compound selected from the group consisting of methyl acetate, methyl propionate and methyl butyrate, and a support salt.  </t>
  </si>
  <si>
    <t xml:space="preserve">  A non-aqueous electrolyte for a battery comprising a support salt,  characterized by  further comprising a non-aqueous solvent containing a cyclic phosphazene compound represented by the following general formula (I):   (NPR) (I)  wherein Rs are independently fluorine, an alkoxy group or an aryloxy group, at least four of the Rs in the general formula (I) are fluorine and at least one of the Rs is an alkoxy group or an aryloxy group; and n is 3-4, and at least one methyl ester compound selected from the group consisting of methyl acetate, methyl propionate and methyl butyrate. </t>
  </si>
  <si>
    <t xml:space="preserve">  A non-aqueous electrolyte for a battery according to claim 1, wherein a content of the cyclic phosphazene compound represented by the general formula (I) is 30-50% by volume based on the whole of the non-aqueous electrolyte for the battery. </t>
  </si>
  <si>
    <t xml:space="preserve">  A non-aqueous electrolyte for a battery according to claim 1, wherein a content of the methyl ester compound is not less than 30% by volume based on the whole of the non-aqueous electrolyte for the battery. </t>
  </si>
  <si>
    <t xml:space="preserve">  A non-aqueous electrolyte for a battery according to any one of claims 1-3, wherein the non-aqueous solvent further comprises a carbonate solvent. </t>
  </si>
  <si>
    <t xml:space="preserve">  A non-aqueous electrolyte for a battery according to claim 4, which comprises ethylene carbonate as the carbonate solvent. </t>
  </si>
  <si>
    <t xml:space="preserve">  A non-aqueous electrolyte according to any one of claims 1-5, wherein a total content of the cyclic phosphazene compound represented by the general formula (I) and the methyl ester compound in the non-aqueous solvent is not less than 60% by volume. </t>
  </si>
  <si>
    <t xml:space="preserve">  A non-aqueous electrolyte battery comprising a non-aqueous electrolyte for a battery as claimed in any one of claims 1-6, a positive electrode and a negative electrode. </t>
  </si>
  <si>
    <t xml:space="preserve">  An electrolyte comprising an electrolyte salt and an electrolyte solvent, the electrolyte further comprising: i) a cyclic carbonate compound substituted with at least one halogen element; and </t>
  </si>
  <si>
    <t xml:space="preserve">  The electrolyte of claim 1, wherein the cyclic carbonate compound substituted with the halogen element is selected from the group including 3-fluoro ethylene carbonate, 3-chloro ethylene carbonate, 4-fluoro methyl ethylene carbonate, trifluoro methyl ethylene carbonate, cis-3,4-difluoro ethylene carbonate and trans-3,4-difluoro ethylene carbonate. </t>
  </si>
  <si>
    <t xml:space="preserve">  The electrolyte of claim 1, wherein the vinyl group is positioned at a terminal portion within the molecule.    </t>
  </si>
  <si>
    <t xml:space="preserve">  The electrolyte of claim 1 wherein the sulfonate-based compound containing the vinyl group is represented by Formula 2:   wherein at least one of R and R comprises a vinyl group, and other of R and R represents a hydrogen atom, a halogen atom, a C∼C alkyl group, a C∼C aryl group, a C∼C alkenyl group, or a halogen derivative thereof. </t>
  </si>
  <si>
    <t xml:space="preserve">  The electrolyte of claim 1, wherein the sulfonate-based compound containing the vinyl group is selected from the group including propenyl methansulfonate, ethenyl benzenesulfonate, propenyl propensulfonate, propenyl cyanoethansulfonate, and allyl prop-2-ene-1-sulfonate. </t>
  </si>
  <si>
    <t xml:space="preserve">  The electrolyte of claim 1, wherein a content ratio of i) the cyclic carbonate compound substituted with the halogen element; and ii) the vinyl group containing sulfonate-based compound represented by Formula 1 is 1 : 0.1 ∼10. </t>
  </si>
  <si>
    <t xml:space="preserve">  The electrolyte of claim 1, wherein each of the cyclic carbonate compound substituted with the halogen element and the vinyl group containing sulfonate-based compound is included in an amount of 0.05 to 10 parts by weight, based on 100 parts by weight of the electrolyte, and a total content of the two compounds is present in an amount of 0.1 to 20 parts by weight, based on 100 parts by weight of the electrolyte. </t>
  </si>
  <si>
    <t xml:space="preserve">  An electrode comprising a solid electrolyte interface (SEI) layer partially or totally formed on the surface thereof, the SEI layer containing a cyclic carbonate compound    substituted with at least one halogen element and a sulfonate-based compound containing a vinyl group represented by Formula 1, or a resultant material from a chemical reaction thereof:   wherein n represents 0 to 6; each of R, R, and R independently represents a hydrogen atom, a halogen atom, C∼C alkyl group, C∼C cycloalkyl group, C∼C aryl group, C∼C alkenyl group, C∼C alkyl group substituted with a halogen atom or a cyano group, C∼C cycloalkyl group substituted with a halogen atom or a cyano group, C∼C aryl group substituted with a halogen atom or a cyano group, C∼C alkenyl group substituted with a halogen atom or a cyano group. </t>
  </si>
  <si>
    <t xml:space="preserve">  The electrode of claim 8, which comprises; (a) an electrode manufactured by coating the cyclic carbonate compound substituted with at least one halogen element and the vinyl group containing sulfonate-based compound represented by Formula 1 on a surface of an electrode active material or a preliminarily formed electrode before a battery is configured; </t>
  </si>
  <si>
    <t xml:space="preserve">  The electrode of claim 8, wherein the cyclic carbonate compound substituted with the halogen element is selected from the group including 3-fluoro ethylene carbonate, 3-chloro ethylene carbonate, 4-fluoro methyl ethylene carbonate, trifluoro methyl ethylene carbonate, cis-3,4-difluoro ethylene carbonate and trans-3,4-difluoro ethylene carbonate. </t>
  </si>
  <si>
    <t xml:space="preserve">  The electrode of claim 8, wherein the electrode is an anode. </t>
  </si>
  <si>
    <t xml:space="preserve">  A secondary battery comprising a cathode, an anode, and an electrolyte, wherein the electrolyte comprises the electrolyte as claimed in any one of claims 1 to 7 and/or the anode and the cathode comprises the electrode as claimed in any one of claims 8 to 11. </t>
  </si>
  <si>
    <t xml:space="preserve">Solvent-free polymide silicone resin compositions and cured products thereof </t>
  </si>
  <si>
    <t xml:space="preserve"> A solvent-free polyimide silicone resin composition, and a cured product thereof, includes (A) a polyimide silicone resin having recurring units having a specific type of structure and having a weight average molecular weight of 5,000 to 150,000, (B) an epoxy resin, and (C) an epoxy resin curing agent wherein the resin composition having a fluidity at 25°C and is free of a solvent.  </t>
  </si>
  <si>
    <t xml:space="preserve">  A solvent-free polyimide silicone resin composition which comprises: (A) a polyimide silicone resin having recurring units represented by the formula (1) below and a weight average molecular weight of 5,000 to 150,000; </t>
  </si>
  <si>
    <t xml:space="preserve">  A solvent-free polyimide silicone resin composition of claim 1 wherein said epoxy resin curing agent (C) comprises as a main component a liquid acid anhydride, a liquid amine compound or a liquid phenol resin. </t>
  </si>
  <si>
    <t xml:space="preserve">  A solvent-free polyimide silicone resin composition of claim 1 or 2 in which in formula (1) 0.2 ≤ p ≤ 0.5, 0.05 ≤ q ≤ 0.75 and 0 ≤ r ≤ 0.6.    </t>
  </si>
  <si>
    <t xml:space="preserve">  A method comprising the preparation of a composition of any one of the preceding claims 1 to 3 by combination of the mentioned components thereof. </t>
  </si>
  <si>
    <t xml:space="preserve">  A cured product of a solvent-free polyimide silicone resin composition as defined in any one of claims 1 to 3. </t>
  </si>
  <si>
    <t xml:space="preserve">  A cured product according to claim 5 which is a film, being a protective film or insulating film for an electric or electronic part, obtained by heating and curing said composition. </t>
  </si>
  <si>
    <t xml:space="preserve">  The use of a solvent-free composition of any one of claims 1 to 3 to form a protective film or insulating film on electric or electronic parts. </t>
  </si>
  <si>
    <t xml:space="preserve">METHOD FOR DRIVING A MICRO-HYBRID SYSTEM FOR VEHICLE AND AN ENERGY STORAGE UNIT, AND HYBRID SYSTEM FOR IMPLEMENTING SAME </t>
  </si>
  <si>
    <t xml:space="preserve">  Method for driving a micro-hybrid system with regenerative braking for vehicles, said micro-hybrid system (1) comprising an electrical energy storage unit (12) and an electronic control unit (14), said electrical energy storage unit (12) comprising a plurality of individual cells (C1 to C10) connected in series, the method comprising steps for reading individual electrical voltages (V) of said individual cells (C1 to C10) and deducing information concerning the state of the electrical energy storage unit (12) from said individual voltages (V) read, said state information comprising a state-of-health information item comprising a voltage difference (DeltaV = Vmax-Vmin) between the most charged individual cell (C2) and the least charged individual cell (C9) of said electrical energy storage unit (12), said state-of-health information item (DeltaV = Vmax - Vmin) being representative of the capacity of the electrical energy storage unit (12) to fulfil its function in said micro-hybrid system (1), and the method comprising a step for taking into account, in said electronic control unit (14), said state information including said state-of-health information item (DeltaV = Vmax - Vmin) to define an optimal driving of said micro-hybrid system (1),  characterized in that  said state information comprises a differential capacity information item (DeltaC) representative of a    maximum electrical capacity difference between said individual cells (C1 to C10). </t>
  </si>
  <si>
    <t xml:space="preserve">  Method according to Claim 1,  characterized in that  said state information comprises a maximum individual voltage (Vmax) originating from the most charged individual cell (C2). </t>
  </si>
  <si>
    <t xml:space="preserve">  Method according to Claim 1 or 2,  characterized in that  said state information comprises a minimum individual voltage (Vmin) originating from the least charged individual cell (C9). </t>
  </si>
  <si>
    <t xml:space="preserve">  Method according to any one of Claims 1 to 3,  characterized in that  said state information comprises a measurement of the temperature (Temp) in said electrical energy storage unit (12). </t>
  </si>
  <si>
    <t xml:space="preserve">  Method according to Claim 1,  characterized in that  it also comprises steps for: - measuring, for a predetermined time (T) in said electrical energy storage unit (12), a predetermined current (I = 20A), and </t>
  </si>
  <si>
    <t xml:space="preserve">  Method according to any one of Claims 1 to 5,  characterized in that  said state information comprises a differential spurious resistance information item (DeltaR) representative of a maximum spurious resistance difference between said individual cells (C1 to C10). </t>
  </si>
  <si>
    <t xml:space="preserve">  Method according to Claim 6,  characterized in that  it also comprises steps for:    - deducing a first maximum voltage difference (DeltaV) between said individual cells (C1 to C10) from said individual voltages (V) read when no significant current is circulating in said electrical energy storage unit (12), </t>
  </si>
  <si>
    <t xml:space="preserve">  Method according to any one of Claims 1 to 7 for driving a micro-hybrid system with regenerative braking in which said electrical energy storage unit (12) comprises a plurality of ultracapacitor elements (C1 to C10) connected in series as said individual cells. </t>
  </si>
  <si>
    <t xml:space="preserve">  Electrical energy storage unit,  characterized in that  it comprises means suitable for implementing the method according to Claims 1 to 8. </t>
  </si>
  <si>
    <t xml:space="preserve">  Micro-hybrid system with regenerative braking for vehicles,  characterized in that  it comprises means suitable for implementing the method according to any one of Claims 1 to 8. </t>
  </si>
  <si>
    <t xml:space="preserve">  Micro-hybrid system with regenerative braking for vehicles,  characterized in that  it comprises an electrical energy storage unit (12) according to Claim 9.    </t>
  </si>
  <si>
    <t xml:space="preserve">  Micro-hybrid system with regenerative braking for vehicles according to Claim 10 or 11,  characterized in that  it comprises at least one electronic control unit (14) suitable for processing state information (DeltaV, Vmax, Vmin, Temp, DeltaC, DeltaR) deduced by the implementation of the method according to any one of Claims 1 to 8. </t>
  </si>
  <si>
    <t xml:space="preserve">  Micro-hybrid system with regenerative braking for vehicles according to any one of Claims 10 to 12,  characterized in that  it comprises, in addition to said electrical energy storage unit (12) and electronic control unit (14), a rotating electric machine (10), an AC-DC converter (11) and a DC-DC converter (13). </t>
  </si>
  <si>
    <t xml:space="preserve">  Micro-hybrid system with regenerative braking for vehicles according to Claim 13,  characterized in that  electronic control unit (14) is included at least partially in said AC-DC converter (11) and/or said DC-DC converter (13). </t>
  </si>
  <si>
    <t xml:space="preserve">METHOD FOR TRANSMITTING DATA AND DATA TRANSMISSION DEVICE FOR REMOTE CONTROL AND/OR REMOTE INQUIRY </t>
  </si>
  <si>
    <t xml:space="preserve">  A method of transmitting data by means of a transmitting device (LED) for the purposes of remote control and/or remote enquiry of an electric device, in particular a pump, wherein least two energy storage means (C1, C2) are provided for the supply of electric energy to the transmitting device, wherein the transmitting device (LED) is actuated by a sequence of pulses and pulse spaces, that represents the data to be transmitted,  characterised in that  the transmitting device (LED) is supplied with electric energy upon actuation by an electric pulse substantially from a first energy storage means (C1), the first energy storage means (C1) is charged during the pulse spaces within the sequence substantially from a second energy storage means (C2), and both energy storage means (C1, C2) are charged by an energy supply (EV) in transmission pauses between data to be transmitted. </t>
  </si>
  <si>
    <t xml:space="preserve">  A method according to claim 1  characterised in that  the time duration of a transmission pause, that is to say the time spacing between the data to be transmitted, and the charging time constant of the first energy storage means (C1) are so matched to each other that the first energy storage means (C1) is charged during a transmission pause to above a minimum energy content. </t>
  </si>
  <si>
    <t xml:space="preserve">  A method according to claim 1 or claim 2  characterised in that  before or upon the emission of the data the data are converted into transmission data, at least by each data bit to be transmitted being followed by a data bit that is inverted relative to that data bit. </t>
  </si>
  <si>
    <t xml:space="preserve">  A method according to one of claim 1 to 3  characterised in that  the transmitting device (LED) is an infrared transmitting device, in particular an infrared diode.    </t>
  </si>
  <si>
    <t xml:space="preserve">  A method according to claim 4  characterised in that  the minimum time spacing between two electric pulses and the charging and discharging time constants of the first and second energy storage means (C1, C2) are adapted to each other in such a way that at least the amount of energy taken from the first energy storage means (C1) during a pulse is transferred during a pulse space substantially from the second energy storage means (C2) to the first energy storage means (C1). </t>
  </si>
  <si>
    <t xml:space="preserve">  A method according to claim 5  characterised in that  the time duration of a transmission pause, that is to say the time spacing between the data to be transmitted, and the charging time constant of the second energy storage means (C2) are so matched to each other that the energy storage means (C2) is charged again during a transmission pause to above a minimum energy content. </t>
  </si>
  <si>
    <t xml:space="preserve">  A method according to one of claims 4 to 6  characterised in that  a succession of pulse spaces, in particular a zero byte, is attached to the end of transmission data to achieve a transmission pause between data to be transmitted. </t>
  </si>
  <si>
    <t xml:space="preserve">  A method according to one of claims 4 to 7  characterised in that  the data to be transmitted are converted into transmission data by means of a microprocessor, in particular a UART, and the transmission data are transmitted serially as a sequence of pulses and pulse spaces to an actuable switching means (T), by means of which a flow of current is switched through the transmitting device (LED in dependence on the sequence. </t>
  </si>
  <si>
    <t xml:space="preserve">  A data transmission apparatus for the remote control and/or remote enquiry of an electric device, in particular a pump, comprising a transmitting device (LED), wherein least two energy storage means (C1, C2) are provided for the supply of electric energy to the transmitting device    (LED), wherein the transmitting device (LED) can be actuated by a sequence of pulses and pulse spaces, that represents the data to be transmitted,  characterised in that  the transmitting device (LED) takes its energy upon actuation by an electric pulse substantially from a first energy storage means (C1), the first energy storage means (C1) can be recharged during the pulse spaces within the sequence substantially by energy stored in a second energy storage means (C2), and both energy storage means (C1, C2) can be recharged by an energy supply (EV) in transmission pauses between data to be transmitted. </t>
  </si>
  <si>
    <t xml:space="preserve">  Apparatus according to claim 9  characterised in that  it is in the form of a module (10) which can be connected to a portable computer (15), in particular a PDA, by way of a standardised interface, in particular an SD card interface, wherein the energy supply (EV) is associated with the portable computer (15) so that the energy storage means (C1, C2) of the module can be charged by way of the interface. </t>
  </si>
  <si>
    <t xml:space="preserve">  Apparatus according to claim 10  characterised in that  the portable computer (15) is adapted to convert data to be transmitted into transmission data and to transmit the transmission data as a sequence of pulses and pulse spaces by way of the interface. </t>
  </si>
  <si>
    <t xml:space="preserve">  Apparatus according to claim 10 or claim 11  characterised in that  the portable computer (15) is adapted by software to perform at least one of the following functions: - detecting, storing and statistically evaluating operating data of pumps (11), </t>
  </si>
  <si>
    <t xml:space="preserve">  Apparatus according to one of claims 9 to 12  characterised in that  the transmitting device (LED) is an infrared transmitting device (LED), in particular an infrared diode, connected in series with a switching means (T) associated with the infrared transmitting means LED), which switches the flow of current through the infrared transmitting device (LED in dependence on the sequence of pulses and pulse spaces representing the data to be transmitted. </t>
  </si>
  <si>
    <t xml:space="preserve">  Apparatus according to claim 13  characterised in that  the two energy storage means (C1, C2) are connected in parallel with the series connection of infrared transmitting device (LED) and switching means (T). </t>
  </si>
  <si>
    <t xml:space="preserve">  Apparatus according to claim 14  characterised in that  the two energy storage means (C1, C2) are connected in parallel with each other. </t>
  </si>
  <si>
    <t xml:space="preserve">  Apparatus according to claim 15  characterised in that  the parallel circuit of the two energy storage means (C1, C2) is in series with the energy supply (EV) and the charging time constant which is longer in time of the two energy storage means (C1, C2) is so selected that in a transmission pause between transmission data the two energy storage means (C1, C2) can be recharged by the energy supply (EV) to above a minimum energy content. </t>
  </si>
  <si>
    <t xml:space="preserve">  Apparatus according to one of claims 9 to 12  characterised in that  the transmitting device is a radio or an ultrasound transmitting device. </t>
  </si>
  <si>
    <t xml:space="preserve">  Apparatus according to one of claim 9 to 17  characterised in that  the data transmission apparatus is in the form of a module (10) which can be connected to a portable computer (15), in particular a PDA, by way of a standardised interface, in particular an SD card interface. </t>
  </si>
  <si>
    <t xml:space="preserve">  Use of a data transmission apparatus according to one of claims 9 to 18 for the remote control and/or remote enquiry of a pump (11). </t>
  </si>
  <si>
    <t xml:space="preserve"> The present invention provides a conductive polymer suspension for providing a conductive polymer material having a high conductivity and a method for producing the same, and in particular, a solid electrolytic capacitor having a low ESR and a method for producing the same. The conductive polymer suspension can be is produced by: synthesizing a conductive polymer by chemical oxidative polymerization of a monomer giving the conductive polymer by using an oxidant in an aqueous solvent containing a dopant consisting of a low-molecular organic acid or a salt thereof, or a polyacid having a weight average molecular weight of less than 2,000 or a salt thereof.  </t>
  </si>
  <si>
    <t xml:space="preserve">  A method for producing a conductive polymer suspension, comprising: synthesizing a conductive polymer (P1) by chemical oxidative polymerization of a monomer (M1) giving the conductive polymer by using an oxidant (O1) in an aqueous solvent containing a dopant (D1) consisting of a low-molecular organic acid or a salt thereof, or a polyacid having a weight average molecular weight of less than 2,000 or a salt thereof, </t>
  </si>
  <si>
    <t xml:space="preserve">  The method for producing a conductive polymer suspension according to claim 1, wherein the dopant (D1) is styrenesulfonic acid or a polystyrenesulfonic acid having a weight average molecular weight of less than 2,000. </t>
  </si>
  <si>
    <t xml:space="preserve">  A method for producing a conductive polymer suspension, comprising: (a) synthesizing the conductive polymer (P2) by chemical oxidative polymerization of a monomer (M2) giving the conductive polymer by using an oxidant (02) in a solvent containing a dopant (D2) consisting of a low-molecular organic acid or a salt thereof; </t>
  </si>
  <si>
    <t xml:space="preserve">  The method for producing a conductive polymer suspension according to claim 3, wherein the dopant (D2) is at least one selected from benzenesulfonic acid, naphthalenesulfonic acid, camphorsulfonic acid and derivatives of these, and salts of these. </t>
  </si>
  <si>
    <t xml:space="preserve">  The method for producing a conductive polymer suspension according to any one of claims 3 and 4, wherein in the step (b) the conductive polymer (P2) is washed by using a solvent capable of dissolving the monomer (M2) and/or the oxidant (02). </t>
  </si>
  <si>
    <t xml:space="preserve">  The method for producing a conductive polymer suspension according to claim 5, wherein in the step (b) the conductive polymer (P2) is further washed with a hot water and/or    heat treated. </t>
  </si>
  <si>
    <t xml:space="preserve">  The method for producing a conductive polymer suspension according to any one of claims 3 to 6, wherein the acid component is styrenesulfonic acid or a polystyrenesulfonic acid having a weight average molecular weight of less than 2,000. </t>
  </si>
  <si>
    <t xml:space="preserve">  A conductive polymer suspension obtained by the method according to any one of claims 1 to 7. </t>
  </si>
  <si>
    <t xml:space="preserve">  A conductive polymer material obtained by removing the solvent from the conductive polymer suspension according to claim 8. </t>
  </si>
  <si>
    <t xml:space="preserve">  An electrolytic capacitor comprising as an electrolyte the conductive polymer suspension according to claim 8. </t>
  </si>
  <si>
    <t xml:space="preserve">  A solid electrolytic capacitor comprising a solid electrolyte layer (3) including the conductive polymer material according to claim 9. </t>
  </si>
  <si>
    <t xml:space="preserve">  A method for producing a solid electrolytic capacitor, comprising: forming a dielectric layer (2) on the surface of an anode conductor (1) consisting of a valve action metal; and </t>
  </si>
  <si>
    <t xml:space="preserve">  A method for producing a solid electrolytic capacitor, comprising: forming a dielectric layer (2) on the surface of an anode conductor (1) consisting of a valve action metal; </t>
  </si>
  <si>
    <t xml:space="preserve">IONIC LIQUIDS AS ELECTROLYTES </t>
  </si>
  <si>
    <t xml:space="preserve">  An ionic liquid comprising a cation according to Formula I:   wherein: n is 2, </t>
  </si>
  <si>
    <t xml:space="preserve">  The ionic liquid according to claim 1, wherein R is hydrogen. </t>
  </si>
  <si>
    <t xml:space="preserve">  The ionic liquid according to any one of claims 1 or 2, wherein R is a methyl group. </t>
  </si>
  <si>
    <t xml:space="preserve">  The ionic liquid according to any one of claims 1-3, wherein R is a butyl group. </t>
  </si>
  <si>
    <t xml:space="preserve">  The ionic liquid according to any one of the previous claims, additionally comprising an anion, X, selected from the group consisting of: bis(trifluoromethylsulphonyl)imide; dicyanamide; hexahalophosphates; tetrahaloborates; halides; nitrates; sulfates; phosphates; carbonates; sulfonates; carboxylates and silicates. </t>
  </si>
  <si>
    <t xml:space="preserve">  The ionic liquid according to claim 5, wherein the sulfonates and carboxylates are alkylsulfonates and alkylcarboxylates respectively. </t>
  </si>
  <si>
    <t xml:space="preserve">  The ionic liquid according to claim 5, wherein X is bis(trifluoromethanesulfonyl)imide or dicyanamide. </t>
  </si>
  <si>
    <t xml:space="preserve">  The ionic liquid according to claim 5 or 7 which is 1-butyl-1-methyl-azepanium bis(trifluoromethanesulfonyl)imide, or 1-butyl-1-methyl-azepanium dicyanamide. </t>
  </si>
  <si>
    <t xml:space="preserve">  The use of an ionic liquid according to any one of claims 1-8 in a chemical method. </t>
  </si>
  <si>
    <t xml:space="preserve">  A method for the preparation of an ionic liquid according to claims 1-8, said method comprising at least one N-substitution of the compound of formula II:   wherein: n is 2, </t>
  </si>
  <si>
    <t xml:space="preserve">  The method according to claim 10, wherein two N-substitution steps are carried out. </t>
  </si>
  <si>
    <t xml:space="preserve">  The method according to claim 10 or claim 11, wherein the N-substitution agent is selected from the group consisting of alkyl halides, alkyl sulfonates, aryl sulfonates, alkyl sulfates and aryl sulfates.    </t>
  </si>
  <si>
    <t xml:space="preserve">  The method according to any one of claims 10-12, wherein the method comprises a single N-substitution step and wherein the anion component of the N-substitution step is the ionic liquid anion, X. </t>
  </si>
  <si>
    <t xml:space="preserve">  The method according to any one of claims 10-12, wherein the method comprises two N-substitution steps and wherein the anion component of the second N-substitution step is the ionic liquid anion, X. </t>
  </si>
  <si>
    <t xml:space="preserve">  The method according to any one of claims 10-12 additionally comprising an ion exchange of the N-substituted salt product with an ion exchange agent. </t>
  </si>
  <si>
    <t xml:space="preserve">  The method according to claim 15, wherein X is as defined in any one of claims 5, 6 or 7. </t>
  </si>
  <si>
    <t xml:space="preserve">  The method according to any one of claims 15 to 16, wherein the ion exchange solution is a metal salt of the anion X. </t>
  </si>
  <si>
    <t xml:space="preserve">  The method of claim 17, wherein the metal is an alkali metal or an alkaline earth metal. </t>
  </si>
  <si>
    <t xml:space="preserve">  The method according to any one of claims 10 to 18 wherein the compound of formula II is azepane. </t>
  </si>
  <si>
    <t xml:space="preserve">  The method according to claim 10, wherein the compound of formula II is a by-product of the manufacture of 1,6-hexanediamine. </t>
  </si>
  <si>
    <t xml:space="preserve">ANODES WITH CORNER AND EDGE MODIFIED DESIGNS </t>
  </si>
  <si>
    <t xml:space="preserve">  A capacitor comprising a sintered anode comprising at least two exposed surfaces derived from a form selected from the group consisting of rectangular prism, regular prism and obround prism wherein at least one edge has been changed to create a transition surface between said exposed surfaces, or derived from the form of a cylindrical prism wherein at least one edge has been changed to create a transition surface between said exposed surfaces so as to create an edgeless cylinder, wherein the edge of at least one flat surface of said form of said cylindrical prism has been changed to create a transition surface meeting the requirement that 0.03 mm &amp;lt; R &amp;lt; r and 0.03 mm &amp;lt; H &amp;lt; h/2 wherein r and h are the radius and height of the cylindrical prism, respectively, and R and H are the distances cut back from the intersecting lines along r and h, respectively, further comprising a dielectric on said sintered anode and an intrinsically conductive polymer on said dielectric. </t>
  </si>
  <si>
    <t xml:space="preserve">  The capacitor of claim 1 wherein said sintered anode is derived from the form of a rectangular prism wherein more than 5 edges or corners between exposed surfaces have been changed to create transition surfaces. </t>
  </si>
  <si>
    <t xml:space="preserve">  The capacitor of claim 1 wherein said sintered anode is derived from the form of a rectangular prism wherein more than 3 corners between exposed surfaces have been changed to create transition surfaces. </t>
  </si>
  <si>
    <t xml:space="preserve">  The capacitor according to any of claims 1-3 wherein said form is selected from the group consisting of rectangular prism and regular prism and the transition surface at the intersection of two exposed surfaces defined as XZ and YZ is defined by:     0.03   mm  &amp;lt;  Xʺ  &amp;lt;  0.5   Xʹ      and     0.03   mm  &amp;lt;  Yʺ  &amp;lt;  0.5   Yʹ      wherein X ' represents the length and Z ' represents the width of surface XZ; wherein Y ' represents the length and Z ' represents the width of surface YZ; wherein XZ will deviate a distance X" from a projected intersection of XZ and YZ, and YZ will deviate a distance Y" from said projected intersection.    </t>
  </si>
  <si>
    <t xml:space="preserve">  The capacitor according to any of claims 1-4 wherein said form is selected from the group consisting of rectangular prism and regular prism and the transition surface at the intersection of three exposed surfaces defined as XZ, XY and YZ is defined by:     0.03   mm  &amp;lt;  Xʺ  &amp;lt;  0.5   Xʹ          0.03   mm  &amp;lt;  Yʺ  &amp;lt;  0.5   Yʹ     and     0.03   mm  &amp;lt;  Zʺ  &amp;lt;  0.5   Zʹ      wherein X ' represents the length and Z ' represents the width of surface XZ; wherein Y ' represents the length and Z ' represents the width of surface YZ; wherein X ' represents the length and Y ' represents the width of surface XY; wherein XY will deviate a distance X" from a projected intersection of XY, YZ and XZ at the intersection of XY and XZ; YZ will deviate a distance Y" from a projected intersection of XY, YZ and XZ at the intersection of XY and YZ; and XZ will deviate a distance Z" from a projected intersection of XY, YZ and XZ at the intersection of XZ and YZ. </t>
  </si>
  <si>
    <t xml:space="preserve">  The capacitors according to any of claims 1-5 further comprising an anode lead projecting from an exposed surface opposite to an exposed surface intersecting at least one transition surface. </t>
  </si>
  <si>
    <t xml:space="preserve">  The capacitor of claim 1 prepared by the process of pressing a pellet of an anode in the shape of a regular prism, forming transition surfaces at multiple edges between exposed surfaces, sintering the pellet, electrolyzing to form a dielectric oxide on the surface of the pellet and applying a slurry of a prepolymerized intrinsically conductive polymer to said oxidized pellet. </t>
  </si>
  <si>
    <t xml:space="preserve">  The capacitor according to any one of claims 1-7 wherein said transition surfaces are substantially chamfers or substantially curved surfaces. </t>
  </si>
  <si>
    <t xml:space="preserve">  The capacitor according any one of claims 1-8 wherein said anode is selected from the group consisting of Al, Ta, Ti, Zn, Nb, Hf, W, mixtures, alloys, nitrides and suboxides thereof and NbO.    </t>
  </si>
  <si>
    <t xml:space="preserve">  The capacitor of any of claims 1-6, 8 and 9 prepared by a process of oxidizing a pellet of a valve in the shape of a rectangular prism having transition surfaces at more than three intersections of three exposed surfaces. </t>
  </si>
  <si>
    <t xml:space="preserve">  The capacitor of any of claims 1, 4, 6, 8 and 9 prepared by the process of pressing a pellet of an anode in the shape of an obround prism wherein a prism shape is changed at at least one intersection of two exposed surfaces to create transition surfaces, sintering the pellet, electrolyzing to form a dielectric oxide on the surface of the pellet and applying a slurry of a prepolymerized intrinsically conductive polymer to said oxidized pellet. </t>
  </si>
  <si>
    <t xml:space="preserve">  The capacitor according to any of claims 7, 10 or 11 having an anode lead inserted into said pellet before pressing. </t>
  </si>
  <si>
    <t xml:space="preserve">  The capacitor of any of claims 1, 4, 6, 8, 9 and 12 prepared by the process of pressing a pellet of an anode in the shape of a cylindrical prism wherein the edge of at least one flat exposed surface has been changed to create a transition surface, sintering the pellet, electrolyzing to form a dielectric oxide on the surface of the pellet and applying a slurry of a prepolymerized intrinsically conductive polymer to said oxidized pellet. </t>
  </si>
  <si>
    <t xml:space="preserve">  The capacitor according to any of claims 1-13 wherein all intersections of at least two exposed surfaces are changed to create transition surfaces. </t>
  </si>
  <si>
    <t xml:space="preserve">  The capacitors according to any of claims 1-13 wherein at least one flat exposed surface has been changed to create transition surfaces. </t>
  </si>
  <si>
    <t xml:space="preserve">  The capacitor according to any of claims 1-15 wherein said intrinsically conductive polymer is built up on said pellet to a thickness of at least about 0.25 micrometers. </t>
  </si>
  <si>
    <t xml:space="preserve">  The capacitor according to any of claims 1-16 wherein said transition surfaces are formed either during pressing or after pressing. </t>
  </si>
  <si>
    <t xml:space="preserve">  The capacitor according to any of claims 1-17 wherein said sintering is done prior to forming transition surfaces or after forming transition surfaces. </t>
  </si>
  <si>
    <t xml:space="preserve">ANODE MATERIAL OF EXCELLENT CONDUCTIVITY AND HIGH POWER SECONDARY BATTERY EMPLOYED WITH THE SAME </t>
  </si>
  <si>
    <t xml:space="preserve">  An anode material for an electrode mix comprising a carbon material and a lithium titanium oxide (LTO), wherein the LTO is distributed mainly on a surface of the carbon-based anode active material and the content of the LTO is in the range of 0.1 to 5% by weight, based on the total weight of the anode material,  characterized in that  the carbon material has an average particle size of 10 to 20 µm, and the LTO has an average particle size of 0.1 to 2 µm. </t>
  </si>
  <si>
    <t xml:space="preserve">  The anode material according to claim 1, wherein the carbon material is at least one selected from the group consisting of a potato-shaped or mesocarbon microbead (MCMB)-shaped artificial graphite, surface-treated natural graphite, non- graphitizable carbon (hard carbon) obtained from pyrolysis of a phenolic resin or furan resin, graphitizable carbon (soft carbon) obtained from carbonization of coke, needle coke or pitch, and any combination thereof. </t>
  </si>
  <si>
    <t xml:space="preserve">  The anode material according to claim 1, wherein the LTO is LiTiO. </t>
  </si>
  <si>
    <t xml:space="preserve">  The anode material according to claim 1, wherein a ratio of an average particle size of LTO relative to that of the carbon material is in the range of 0.5 to 15%. </t>
  </si>
  <si>
    <t xml:space="preserve">  The anode material according to claim 1, wherein the LTO is distributed in the particulate phase on the carbon material surface. </t>
  </si>
  <si>
    <t xml:space="preserve">  The anode material according to claim 1, wherein the LTO is distributed on at least 50% of the total surface area of the carbon material. </t>
  </si>
  <si>
    <t xml:space="preserve">  An anode for a secondary battery comprising an anode material of any one of claims 1 to 6 applied to a current collector.    </t>
  </si>
  <si>
    <t xml:space="preserve">  An electrochemical cell comprising an anode of claim 7. </t>
  </si>
  <si>
    <t xml:space="preserve">  The electrochemical cell according to claim 8, wherein the electrochemical cell is a high-power lithium secondary battery comprising a lithium salt-containing non-aqueous electrolyte. </t>
  </si>
  <si>
    <t xml:space="preserve">  A method for preparing an anode material of any one of claims 1 to 6, comprising: (i) homogeneously mixing a carbon material and LTO particles in the presence of a solvent; and </t>
  </si>
  <si>
    <t xml:space="preserve">  The method according to claim 10, wherein the heat-treating is carried out at a temperature of 100 to 600°C for 1 to 24 hours. </t>
  </si>
  <si>
    <t xml:space="preserve">LITHIUM-ION BATTERY CONTAINING AN ELECTROLYTE THAT COMPRISES AN IONIC LIQUID </t>
  </si>
  <si>
    <t xml:space="preserve">  A battery containing: - a positive electrode, </t>
  </si>
  <si>
    <t xml:space="preserve">  The battery according to claim 1, in which the weight percentage of the ionic liquid in the electrolyte is less than or equal to 40%. </t>
  </si>
  <si>
    <t xml:space="preserve">  The battery according to claim 1 or 2, in which the weight percentage of the ionic liquid in the electrolyte is less than or equal to 30%. </t>
  </si>
  <si>
    <t xml:space="preserve">  The battery according to one of claims 1 to 3, in which the weight percentage of the ionic liquid in the electrolyte is greater than or equal to 25%. </t>
  </si>
  <si>
    <t xml:space="preserve">  The battery according to one of claims 1 to 4, in which the ionic liquid is chosen from the group comprising 1-butyl 1-methyl pyrrolidinium bis(trifluoromethylsulphonyl)imide (BMP-TFSI), 1-butyl 1-methyl pyrrolidinium tris(pentafluoroethyl)trifluorophosphate (BMP-FAP), ethyl-(2-methoxyethyl) dimethyl ammonium bis(trifluoromethylsulphonyl)imide, 1-methyl 1-propyl piperidinium bis(trifluoromethylsulphonyl)imide. </t>
  </si>
  <si>
    <t xml:space="preserve">  The battery according to one of claims 1 to 5, in which the ionic liquid is 1-butyl 1-methyl pyrrolidinium bis(trifluoromethylsulphonyl)imide (BMP-TFSI). </t>
  </si>
  <si>
    <t xml:space="preserve">  The battery according to one of claims 1 to 5, in which the ionic liquid is 1-butyl 1-methyl pyrrolidinium tris(pentafluoroethyl)trifluorophosphate (BMP-FAP). </t>
  </si>
  <si>
    <t xml:space="preserve">  The battery according to one of claims 1 to 5, in which the ionic liquid is ethyl-(2-methoxyethyl) dimethylammonium bis(trifluoromethylsulphonyl)imide. </t>
  </si>
  <si>
    <t xml:space="preserve">  The battery according to one of claims 1 to 5, in which the ionic liquid is 1-methyl 1-propyl piperidinium bis(trifluoromethylsulphonyl)imide.    </t>
  </si>
  <si>
    <t xml:space="preserve">  The battery according to one of the previous claims, in which the organic solvent is constituted by ethylene carbonate and methyl ethyl carbonate in the respective proportions by volume of 40-60 / 40-60. </t>
  </si>
  <si>
    <t xml:space="preserve">  The battery according to one of claims 1 to 9, in which the organic solvent is constituted by propylene carbonate, ethylene carbonate and dimethyl carbonate in the respective proportions by volume of 10-30 /10-30 / 50-70. </t>
  </si>
  <si>
    <t xml:space="preserve">  The battery according to one of claims 1 to 9, in which the organic solvent is constituted by ethylene carbonate, dimethyl carbonate and ethyl acetate in the respective proportions by volume of 10-20 / 20-30 / 50-70. </t>
  </si>
  <si>
    <t xml:space="preserve">  The battery according to one of the previous claims, in which the separator comprises a support which is a non-woven material coated with particles of alumina AlO. </t>
  </si>
  <si>
    <t xml:space="preserve">Transition metal oxides/multi-walled carbon nanotube nanocomposite and method for manufacturing the same </t>
  </si>
  <si>
    <t xml:space="preserve"> The present invention relates to a transition metal oxide/multi-walled carbon nanotube nanocomposite and its preparation method, and particularly to a nanocomposite prepared in a composite form of an electron-transmitting and stress-relaxing one-dimensional multi-walled carbon nanotube (MWCNT) and a high-capacity-enabling zero-dimensional nanopowder-type transition metal oxide, where a transition metal oxide prepared by urea synthesis is uniformly dispersed in a carbon nanotube by a surfactant, and its preparation method.  Therefore, a process of preparing a nanocomposite herein is simple and can be easily applied to a large-scale production, while enabling the manufacture of uniform-sized nanocomposites even at a relatively low temperature. Thus prepared nanocomposite can be applied to an electrochemical device such as a lithium secondary battery and a super capacitor.  </t>
  </si>
  <si>
    <t xml:space="preserve">  A process of preparing a transition metal oxide/multi-walled carbon nanotube nanocomposite, the process comprising: (a) dissolving a cationic surfactant in deionized water; </t>
  </si>
  <si>
    <t xml:space="preserve">  The process of claim 1, wherein the surfactant is used in an amount of 0.05-50 parts by weight relative to 100 parts by weight of the carbon nanotube. </t>
  </si>
  <si>
    <t xml:space="preserve">  The process of claim 1, wherein a concentration of the metal chloride is 0.015-0.1 M. </t>
  </si>
  <si>
    <t xml:space="preserve">  The process of claim 1, wherein a concentration of the urea is 0.3-0.5 M. </t>
  </si>
  <si>
    <t xml:space="preserve">  The process of claim 1, wherein the reflux is conducted at 95-105 °C for 5-10 hours. </t>
  </si>
  <si>
    <t xml:space="preserve">  The process of claim 1, wherein the thermal treatment under air atmosphere is conducted by elevating its temperature to 290-310 °C at a rate of 1-10 °C/min and maintaining the temperature for 0.5-2 hours. </t>
  </si>
  <si>
    <t xml:space="preserve">  The process of claim 1, wherein the thermal treatment under a vacuum-dried atmosphere is conducted at 95-105 °C and 10-10 torr. </t>
  </si>
  <si>
    <t xml:space="preserve">ASYMMETRIC BF3 COMPLEX </t>
  </si>
  <si>
    <t xml:space="preserve"> A main object of the present invention is to provide an asymmetric type BF complex which is useful as a solvent for a liquid electrolyte for electrochemical device, in which the liquid electrolyte has a wide potential window and is particularly excellent in oxidation resistance. To attain the object, the present invention provides an asymmetric type BF complex represented by the following general formula (1):   (in the general formula (1), each of R and R is an alkyl group having 1 to 6 carbon atoms and may be the same or different, and R and R may be branched or may form a ring).  </t>
  </si>
  <si>
    <t xml:space="preserve">  A liquid electrolyte for electrochemical device comprising an asymmetric type BF complex represented by the following general formula (1) as a solvent:   (in the general formula (1), each of R and R is an alkyl group having 1 to 6 carbon atoms and may be the same or different, and R and R may be branched or may form a ring). </t>
  </si>
  <si>
    <t xml:space="preserve">  The liquid electrolyte for electrochemical device according to claim 1,  characterized in that  the asymmetric type BF complex is a kind of complex selected from the group consisting of the following structural formulae (1a) to (1c):    </t>
  </si>
  <si>
    <t xml:space="preserve">  A liquid electrolyte for electrochemical device comprising an asymmetric type BF complex represented by the following general formula (2) as a solvent:      (in the general formula (2), each of R and R is an alkyl group having 1 to 5 carbon atoms and is a different alkyl group). </t>
  </si>
  <si>
    <t xml:space="preserve">  The liquid electrolyte for electrochemical device according to claim 3,  characterized in that  the asymmetric type BF complex is a complex represented by the following structural formula (2a):    </t>
  </si>
  <si>
    <t xml:space="preserve">  A lithium secondary battery comprising: a cathode layer containing a cathode active material, </t>
  </si>
  <si>
    <t xml:space="preserve">IONIC LIQUID AND METHOD FOR PRODUCING THE SAME </t>
  </si>
  <si>
    <t xml:space="preserve"> A method according to the present invention is a method for producing an ionic liquid from a molten salt solution containing a molten salt constituted by combining the cation portion and the anion portion, the ionic liquid containing the molten salt as a main component, the method comprising: removing water from the molten salt solution, the step of removing the water including adding a compound in the molten salt solution, the compound being represented by General Formula (1):   where at least two of R to R are a C1 to C8 alkoxy group(s), the rest of R to R are a hydrogen atom(s) or a C1 to C8 alkyl group(s). By this, it is possible to remove water from the molten salt solution regardless of whether the molten salt solution is hydrophilic or hydrophobic. The present invention provides a method of producing an ionic liquid, which method can remove water from any kind of ionic liquid economically, easily, and quickly.  </t>
  </si>
  <si>
    <t xml:space="preserve">  A method for producing an ionic liquid from a molten salt solution containing a molten salt constituted by combining the cation portion and the anion portion, the ionic liquid containing the molten salt as a main component, the method comprising: removing water from the molten salt solution, the step of removing the water including adding a compound in the molten salt solution, the compound being represented by General Formula (1):   where at least two of R to R are a C1 to C8 alkoxy group(s), the rest of R to R are a hydrogen atom(s) or a C1 to C8 alkyl group(s), and </t>
  </si>
  <si>
    <t xml:space="preserve">  The method according to claim 1, further comprising: synthesizing the molten salt, </t>
  </si>
  <si>
    <t xml:space="preserve">  The method as set forth in claim lor 2, wherein:    the compound represented by General Formula (1) is an acetal or an orthoester compound. </t>
  </si>
  <si>
    <t xml:space="preserve">  The method as set forth in claim 3, wherein: the acetal or the orthoester compound is one selected from the group consisting of dimethoxymethane, diethoxymethane, 1,1-dimethoxyethane, 1,1-diethoxyethane, 1, 1-dimethoxypropane, 1,1-diethoxypropane, 2,2-dimethoxypropane, 2,2-diethoxypropane, 1,1-dimethoxybutane, 1,1-diethoxybutane, 2,2-dimethoxybutane, 2,2-diethoxybutane, orthomethyl formate, orthoethyl formate, orthomethyl acetate, and orthoethyl acetate. </t>
  </si>
  <si>
    <t xml:space="preserve">  The method as set forth in claim 1 or 2, wherein: the compound represented by General Formula (2) is a ketone, an aldehyde, or an ester. </t>
  </si>
  <si>
    <t xml:space="preserve">  The method as set forth in claim 1 or 2, wherein: the compound represented by General Formula (2) and the alcohol represented by General Formula (3) have boiling points of 200°C or lower. </t>
  </si>
  <si>
    <t xml:space="preserve">  The method as set forth in claim 1 or 2, wherein: the cation portion is a quaternary ammonium cation or a cation having a heterocyclic skeleton having a    nitrogen atom, </t>
  </si>
  <si>
    <t xml:space="preserve">  The method as set forth in claim 7, wherein: the cation having the heterocyclic skeleton is an imidazolium cation, a pyridinium cation or a triazine derivative cation, </t>
  </si>
  <si>
    <t xml:space="preserve">  The method as set forth in claim 1 or 2, wherein: the cation portion is a quaternary phosphonium cation, or a cation having a heterocyclic skeleton having a phosphorous atom, </t>
  </si>
  <si>
    <t xml:space="preserve">  The method as set forth in claim 1 or 2, wherein: the anion portion is one selected from the group consisting of: a halide ion, triflate anion, tetrafluoroborate anion, hexafluorophosphate anion, nitrate ion, sulfate ion, N(CFSO)-, N(CN)-, C(CN)-, CHOSO-, (CH)PO-, N(CFSO)-, N(CFCO)-, N(CFSO)(CFCO)-, N(FSO)-, and CFCOO-. </t>
  </si>
  <si>
    <t xml:space="preserve">ELECTRIC MEMORY MODULE WITH COOLING BODIES </t>
  </si>
  <si>
    <t xml:space="preserve">  Electrical storage module (100) having at least two capacitors (20, 30, 40) which are electrically connected to one another by means of heat sinks (110, 120), with the storage module being electrically insulated,  characterized in that  an electrically insulating layer is applied externally to the heat sinks (110, 120) and electrically insulates the storage module on the outside. </t>
  </si>
  <si>
    <t xml:space="preserve">  Storage module according to Claim 1,  characterized in that  the heat sinks have cooling ribs, and the electrically insulating layer is applied externally to the cooling ribs. </t>
  </si>
  <si>
    <t xml:space="preserve">  Storage module according to one of the preceding claims,  characterized in that  intermediate spaces (165) between the heat sinks are filled at least in places with electrical insulating material (160), wherein the electrical insulating material (160) in the intermediate spaces (165) is composed of the same material as that which is applied externally as an electrically insulating layer to the heat sinks.    </t>
  </si>
  <si>
    <t xml:space="preserve">  Storage module according to one of the preceding claims,  characterized in that  the electrical insulation has an inorganic layer. </t>
  </si>
  <si>
    <t xml:space="preserve">  Storage module according to one of the preceding claims,  characterized in that  the electrical insulation has an organic layer. </t>
  </si>
  <si>
    <t xml:space="preserve">A METHOD FOR FORMING A PATTERNED LAYER ON A SUBSTRATE </t>
  </si>
  <si>
    <t xml:space="preserve">  A method for forming a patterned layer on a substrate (60) by means of an imprint process for the manufacturing of organic electroluminescent devices or photovoltaic devices, the method comprising the sequential steps of: - providing a first patterning means (50) in the form of a stamp for defining a pattern; </t>
  </si>
  <si>
    <t xml:space="preserve">  A method according to claim 1, wherein the step of depositing said pattern material into said recesses further comprises performing at least one time the steps of: - depositing a second layer (90, 190) onto said first layer, wherein said second layer contains polar molecules; </t>
  </si>
  <si>
    <t xml:space="preserve">  A method according to claim 2, further comprising the steps of: - masking said first and second layers providing unmasked areas forming    subtiles (44) between grids (41) formed of said second layer (90, 190); </t>
  </si>
  <si>
    <t xml:space="preserve">  A method according to claim 3, wherein said step of masking is done with a shadow mask. </t>
  </si>
  <si>
    <t xml:space="preserve">  A method according to claim 3 or 4, wherein said third layer is conducting. </t>
  </si>
  <si>
    <t xml:space="preserve">  A method according to any one of claims 3 - 5, wherein said step of depositing a third layer is done by means of spray pyrolysis of tin/zinc solutions or by sputtering. </t>
  </si>
  <si>
    <t xml:space="preserve">  A method according to any one of the preceding claims, wherein the first layer is a sol-gel material or wherein the first layer is a polymer. </t>
  </si>
  <si>
    <t xml:space="preserve">  A method according to claim 7, comprising the sol-gel material, wherein the method further comprises the step of: - least partly reacting said sol-gel material before the step of imprinting. </t>
  </si>
  <si>
    <t xml:space="preserve">  A method according to any one of the preceding claims, wherein said first surface treatment is one of a UV-ozone treatment, a plasma treatment and a wet chemical oxidation and/or wherein said second surface treatment is done by means of applying a reactive hydrophobic precursor. </t>
  </si>
  <si>
    <t xml:space="preserve">  A method according to any one of the preceding claims, wherein said step of depositing a second material is done by means of one of spin coating, spray coating, ink jetting, or a doctors blade distribution and/or wherein said second layer is a metal containing liquid. </t>
  </si>
  <si>
    <t xml:space="preserve">  A method according to claim 10 in which said second layer is a metal containing liquid, wherein said metal containing liquid contains one of a metal precursor and metal nano particles. </t>
  </si>
  <si>
    <t xml:space="preserve">  A method according to claim 11 in which said second layer is a metal containing liquid, wherein the method further comprising the steps of, after drying said metal    containing liquid: - applying a treatment, wherein said precursors are converted to nucleation sites for deposition of electro-less metal; </t>
  </si>
  <si>
    <t xml:space="preserve">  A method according to claim 12, wherein said thin electro-less metal layer is arranged to serve as a mirror or wherein said thin electro-less metal layer is used as a growth layer for electro-chemical growth of metal. </t>
  </si>
  <si>
    <t xml:space="preserve">  A method of manufacturing an organic light emitting device comprising: - forming a patterned layer on a substrate by means of the method according to claim 3; and </t>
  </si>
  <si>
    <t xml:space="preserve">  A method of manufacturing an organic light emitting device comprising: - forming a patterned layer on a substrate by means of the method according to claim 2; and </t>
  </si>
  <si>
    <t xml:space="preserve">  A method of manufacturing an organic light emitting device according to claim 14 or 15 further comprising the step of: - depositing a conducting layer (20) onto said organic layers. </t>
  </si>
  <si>
    <t xml:space="preserve">PROCESS FOR PRODUCING PETROLEUM COKE </t>
  </si>
  <si>
    <t xml:space="preserve"> The present invention provides a process of producing petroleum coke that is high in strength and sufficiently small in thermal expansion coefficient and sufficiently suppressed from puffing. The process comprising coking a feedstock comprising a first heavy oil with a sulfur content of 1.0 percent by mass or less, a nitrogen content of 0.5 percent by mass or less, and an aromatic index of 0.1 or greater, produced by hydrodesulfurizing a heavy oil with a sulfur content of 1 percent by mass or more under conditions (1) where the total pressure is 10 MPa or greater and less than 16 MPa and the hydrogen partial pressure is 5 MPa or greater and 16 MPa or less or conditions (2) where the total pressure is 20 MPa or greater and 25 MPa or less and the hydrogen partial pressure is greater than 20 MPa and 25 MPa or less, and a second heavy oil with an aromatic index of 0.3 or greater and an initial boiling point of 150°C or higher.  </t>
  </si>
  <si>
    <t xml:space="preserve">  A process of producing petroleum coke comprising the steps of: hydrodesulfurizing a heavy oil with a sulfur content of 1 percent by mass or more under conditions where the total pressure is 10 MPa or greater and less than 16 MPa and the hydrogen partial pressure is 5 MPa or greater and 16 MPa or less to produce a first heavy oil with a sulfur content of 1.0 percent by mass or less, a nitrogen content of 0.5 percent by mass or less, and an aromatic index of 0.1 or greater; </t>
  </si>
  <si>
    <t xml:space="preserve">  The process according to claim 1, wherein the first heavy oil has a saturate content of 50 percent by mass or more and a total of an asphaltene content and a resin content of 10 percent by mass or less. </t>
  </si>
  <si>
    <t xml:space="preserve">  The process according to claim 1, comprising the step of hydrodesulfurizing atmospheric distillation residue or vacuum distillation residue as the heavy oil to produce the first heavy oil. </t>
  </si>
  <si>
    <t xml:space="preserve">  The process according to claim 1, comprising the step of catalytic fluidized cracking a vacuum gas oil or desulfurized vacuum gas oil to produce the second heavy oil. </t>
  </si>
  <si>
    <t xml:space="preserve">Conjugated copolymer comprising triazine, its preparation and uses </t>
  </si>
  <si>
    <t xml:space="preserve"> A polymer comprising a first repeat unit comprising Ar?h¿X¿2? wherein Ar?h¿ comprises a substituted or unsubstituted heteroaryl group and each X is the same or different and independently comprises a substituted or unsubstituted aryl or heteroaryl group and a second repeat unit that is adjacent to the first repeat unit wherein each X that is part of a main body of the polymer backbone is directly conjugated to the second repeat unit.   </t>
  </si>
  <si>
    <t xml:space="preserve">  A polymer comprising a first repeat unit having the formula (3) :   in which R" is selected from hydrogen, or optionally substituted branched or linear C1-20 alkyl or alkoxy, and a second repeat unit adjacent the first repeat unit such that the polymer has a conjugated backbone,  characterized in that  the second repeat unit is selected from the group consisting of optionally substituted phenylenes, fluorenes, heteroaryls and triarylamines. </t>
  </si>
  <si>
    <t xml:space="preserve">  A polymer as claimed in claim 1, which comprises a regular, alternating copolymer. </t>
  </si>
  <si>
    <t xml:space="preserve">  An electroluminescent polymer according to any preceding claim which emits light having a wavelength from 360nm to 490nm. </t>
  </si>
  <si>
    <t xml:space="preserve">ORGANIC FUNCTIONAL DEVICE AND MANUFACTURING METHOD THEREFORE </t>
  </si>
  <si>
    <t xml:space="preserve">  An organic functional device (1; 40; 50) comprising: - a substrate (2) having a first electrode layer (3) and at least a first pre-formed substrate shunt structure (6); </t>
  </si>
  <si>
    <t xml:space="preserve">  An organic functional device (1; 40; 50) according to claim 1, wherein each of said first substrate shunt structure (6) and said first electrode layer (3) is formed on a first side of said substrate (2), and said first substrate shunt structure (6) and said first electrode layer (3) are electrically isolated from each other. </t>
  </si>
  <si>
    <t xml:space="preserve">  An organic functional device (1; 40; 50) according to claim 1 or 2, wherein said first substrate shunt structure (6) is electrically connected to each of said second electrode shunting structures (9a-d) at two spaced apart locations along said second electrode shunting structure. </t>
  </si>
  <si>
    <t xml:space="preserve">  An organic functional device (1; 40; 50) according to any one of the preceding claims, wherein each of said substrate (2) and said first electrode layer (3) is optically transparent.    </t>
  </si>
  <si>
    <t xml:space="preserve">  An organic functional device (1; 40; 50) according to any one of the preceding claims, further comprising - a second substrate shunt structure (41) formed on said substrate (2); </t>
  </si>
  <si>
    <t xml:space="preserve">  An organic functional device (1; 40; 50) according to claim 5, wherein said second substrate shunt structure (41) is provided on said first side of the substrate (2) and is electrically isolated from said first substrate shunt structure (6) and said first electrode layer (3). </t>
  </si>
  <si>
    <t xml:space="preserve">  An organic functional device (50) according to any one of the preceding claims, further comprising a patterned, electrically insulating layer (51) provided between said first organic functional layer (7) and at least one of said first (3) and second (8) electrode layers. </t>
  </si>
  <si>
    <t xml:space="preserve">  An organic functional device (1; 40; 50) according to any one of the preceding claims, wherein said organic functional layer (7; 42) comprises an electroluminescent layer. </t>
  </si>
  <si>
    <t xml:space="preserve">  An organic functional device (1; 40; 50) according to any one of claims 1 to 7, wherein said organic functional layer (7; 42) comprises a photovoltaic layer. </t>
  </si>
  <si>
    <t xml:space="preserve">  A method for manufacturing an organic functional device (1; 40; 50), comprising the steps of: - providing a substrate (2) having a first electrode layer (3) and a pre-formed substrate shunt structure (6); </t>
  </si>
  <si>
    <t xml:space="preserve">  A method according to claim 10, wherein said step of arranging said shunting structures (9a-d) comprises the steps of: - positioning a shadow mask in front of said substrate (2); and </t>
  </si>
  <si>
    <t xml:space="preserve">Electrically conductive films formed from dispersions comprising polythiophenes and ether containing polymers </t>
  </si>
  <si>
    <t xml:space="preserve"> Disclosed are an aqueous dispersion and a method for making an aqueous dispersion. The dispersion includes at least one conductive polymer such as a polythienothiophene, at least one ether containing polymer and optionally at least one colloid-forming polymeric acid and one non-fluorinated polymeric acid. Devices utilizing layers formed of the inventive dispersions are also disclosed.   </t>
  </si>
  <si>
    <t xml:space="preserve">  An electrically conductive film formed from an aqueous dispersion comprising at least one electrically conductive polymer, and at least one ether containing polymer, wherein the electrically conductive polymer comprises at least one member selected from the group consisting of polythiophenes, and wherein the ether containing polymer comprises sulfonated poly(hydroxyphenylphthalazinone ether ketone). </t>
  </si>
  <si>
    <t xml:space="preserve">  The electrically conductive film of claim 1, wherein the electrically conductive polymer comprises poly(thieno[3,4-b]thiophene). </t>
  </si>
  <si>
    <t xml:space="preserve">  The electrically conductive film of claim 1 or 2, wherein the dispersion comprises a colloid-forming polymeric acid that comprises at least one fluorinated sulfonic acid polymer. </t>
  </si>
  <si>
    <t xml:space="preserve">  The electrically conductive film of claims 1 to 3, further comprising at least one sulfate. </t>
  </si>
  <si>
    <t xml:space="preserve">  The electrically conductive film of claim 1, further comprising at least one colloid-forming polymeric acid and at least one non-fluorinated polymer acid. </t>
  </si>
  <si>
    <t xml:space="preserve">  An electronic device comprising: an electrically conductive film according to any of claims 1 to 5. </t>
  </si>
  <si>
    <t xml:space="preserve">  The device of claim 6, further comprising at least one polythiophene layer and at least one electrically conductive electrode in contact with the polythiophene layer. </t>
  </si>
  <si>
    <t xml:space="preserve">  The device of claim 6 or 7, wherein the device comprises an organic electronic device.    </t>
  </si>
  <si>
    <t xml:space="preserve">  The device of claim 8, wherein the device comprises at least one member selected from the group consisting of organic light emitting diodes, organic optoelectronic devices, organic photovoltaic devices, diodes, and transistors. </t>
  </si>
  <si>
    <t xml:space="preserve">Condenser with a condenser holder and fitting assembly </t>
  </si>
  <si>
    <t xml:space="preserve">  Capacitor with a capacitor holder, wherein - the capacitor (1) comprises an electrically conductive, cup-like housing (2) with a beading (5), </t>
  </si>
  <si>
    <t xml:space="preserve">  Capacitor according to Claim 1, the capacitor holder (4) of which has an annular holding surface (4a) . </t>
  </si>
  <si>
    <t xml:space="preserve">  Capacitor according to either of the preceding claims, the capacitor holder (4) of which has at least one solderable fastening means (4b).    </t>
  </si>
  <si>
    <t xml:space="preserve">  Capacitor according to one of the preceding claims, in which a protruding end of a winding foil of a capacitor winding (3) which is arranged in the housing is contact-connected to the base of the housing (2) . </t>
  </si>
  <si>
    <t xml:space="preserve">  Capacitor according to one of the preceding claims, in which electrical feed lines (9, 10) of opposing polarity are routed through the capacitor closure (8) into the interior of the capacitor. </t>
  </si>
  <si>
    <t xml:space="preserve">  Capacitor according to one of the preceding claims, the capacitor closure (8) of which is provided with a projection (8a) which protrudes beyond the beading (5) from the outer surface of the capacitor closure. </t>
  </si>
  <si>
    <t xml:space="preserve">  Mounting arrangement comprising a capacitor with a capacitor holder as claimed in one of the preceding claims, in which mounting arrangement the at least one fastening means (4b) of the capacitor holder (4) is fastened to a printed circuit board (6). </t>
  </si>
  <si>
    <t xml:space="preserve">  Mounting arrangement according to Claim 7, in which the at least one fastening means (4b) is fastened in a bore (7) in the printed circuit board. </t>
  </si>
  <si>
    <t xml:space="preserve">  Mounting arrangement according to either of Claims 7 and 8, in which the fastening means (4b) is soldered to the printed circuit board (6). </t>
  </si>
  <si>
    <t xml:space="preserve">  Mounting arrangement according to one of Claims 7 to 9, in which the at least one fastening means (4b) is electrically coupled to conductor tracks which run on or in the printed circuit board (6).    </t>
  </si>
  <si>
    <t xml:space="preserve">  Mounting arrangement according to Claim 10, in which the at least one fastening means (4b) is at a distance from a conductor track and the electrical coupling is performed by means of a capacitive coupling. </t>
  </si>
  <si>
    <t xml:space="preserve">  Mounting arrangement according to one of Claims 7 to 11, in which at least one electrical feed line (9, 10) is fastened on the printed circuit board (6) in such a way that the feed line (9, 10) has a section which runs parallel to the printed circuit board (6). </t>
  </si>
  <si>
    <t xml:space="preserve">BATTERY ASSEMBLY </t>
  </si>
  <si>
    <t xml:space="preserve"> A battery assembly has circular cylindrical rechargeable/dischargeable battery cells (10) and a holding member for holding the battery cells. On the outer peripheral surface (32) of each battery cell are formed wavy irregularities (34) arranged in the circumferential direction of the battery cell and extending longitudinally. The holding member has battery cell installation holes each having grooves (28) formed in an inner peripheral surface (29) of the installation hole and engaging with the irregularities (34). The battery cells (10) are held inserted in the battery cell installation holes in the holding member, and in this state, the irregularities (34) on the outer peripheral surfaces (32) of the battery cells and the grooves (28) are fitted to each other.   </t>
  </si>
  <si>
    <t xml:space="preserve">  A battery assembly (100; 110) including a plurality of rechargeable/dischargeable cylindrical battery cells (10) and a holding member (22A, 22B) for holding said plurality of cylindrical battery cells (10), wherein an outer peripheral surface of said cylindrical battery cell (10) is formed with irregularities (34; 134) that are arranged in a circumferential direction of said cylindrical battery cell (10) and extend in a ridge form in a battery longitudinal direction, said holding member (22A, 22B; 122A, 122B) includes a plurality of battery installation holes (26; 126),  characterized in that  each of the battery installation holes (26; 126) has groove portions (28) formed in an inner peripheral surface thereof so as to mesh with said irregularities (34; 134) formed on said battery cell outer peripheral surface, and each of said plurality of cylindrical battery cells (10) is held inserted into said battery installation holes (26; 126) in said holding member (22A, 22B; 122A, 122B) such that in this state, said irregularities (34; 134) on said battery cell outer peripheral surface and said groove portions (28; 128) in said battery installation holes (26; 126) are fitted to each other. </t>
  </si>
  <si>
    <t xml:space="preserve">  The battery assembly (110) according to claim 1,  characterized in that  said irregularities (134) on said battery cell outer peripheral surface are formed in an asymmetrical shape relative to a radial direction central axis of said cylindrical battery cell (10).    </t>
  </si>
  <si>
    <t xml:space="preserve">  The battery assembly (100; 110) according to claim 1 or 2,  characterized in that  said cylindrical battery cell (10) includes a metallic external case that accommodates an electrode body constituting a positive electrode and a negative electrode, and said irregularities (34; 134) on said battery cell outer peripheral surface are formed integrally with said external case by implementing deformation processing on an outer peripheral surface of said external case. </t>
  </si>
  <si>
    <t xml:space="preserve">  The battery assembly (100; 110) according to any one of claims 1 to 3,  characterized in that  said irregularities (34; 134) on said battery cell outer peripheral surface are formed over the entire outer peripheral surface of said cylindrical battery cell (10). </t>
  </si>
  <si>
    <t xml:space="preserve">  A vehicle (1), comprising the battery assembly (100; 110) according to any one of claims 1 to 4. </t>
  </si>
  <si>
    <t xml:space="preserve">SEPARATOR FOR NONAQUEOUS SECONDARY BATTERY, METHOD FOR PRODUCING THE SAME, AND NONAQUEOUS SECONDARY BATTERY </t>
  </si>
  <si>
    <t xml:space="preserve"> The present invention is to provide a separator that is excellent in heat resistance, shutdown function, flame retardancy and handling property. The separator for a nonaqueous secondary battery of the invention is a separator for a nonaqueous secondary battery that has a polyolefin microporous membrane at least one surface of which is laminated with a heat resistant porous layer containing a heat resistant resin, and is  characterized by  containing an inorganic filler containing a metallic hydroxide that undergoes dehydration reaction at a temperature of 200 to 400°C.   </t>
  </si>
  <si>
    <t xml:space="preserve">  A separator for a nonaqueous secondary battery comprising a polyolefin microporous membrane at least one surface of which is laminated with a heat resistant porous layer containing a heat resistant resin,  characterized by  containing an inorganic filler containing a metallic hydroxide that undergoes dehydration reaction at a temperature of 200 to 400°C in the heat resistant porous layer, the inorganic filler satisfies the following items (a) and (b): (a)    0.1  ≤  d   u2062  50  ≤  1    µm      </t>
  </si>
  <si>
    <t xml:space="preserve">  The separator for a nonaqueous secondary battery according to claim 1,  characterized in that  the metallic hydroxide is at least one of aluminum hydroxide and magnesium hydroxide. </t>
  </si>
  <si>
    <t xml:space="preserve">  The separator for a nonaqueous secondary battery    according to claim 2,  characterized in that  the metallic hydroxide is aluminum hydroxide. </t>
  </si>
  <si>
    <t xml:space="preserve">  The separator for a nonaqueous secondary battery according to one of claims 1 to 3,  characterized in that  the inorganic filler has an average particle diameter of 0.1 to 1 µm. </t>
  </si>
  <si>
    <t xml:space="preserve">  The separator for a nonaqueous secondary battery according to any one of claims 1 to 4,  characterized in that  the heat resistant porous layer contains the inorganic filler in an amount of 50 to 95% by weight. </t>
  </si>
  <si>
    <t xml:space="preserve">  The separator for a nonaqueous secondary battery according to one of claims 1 to 5,  characterized in that  the heat resistant resin is at.least one of wholly aromatic polyamide, polyimide, polyamideimide, polysulfone, polyketone, polyetherketone, polyetherimide and cellulose. </t>
  </si>
  <si>
    <t xml:space="preserve">  The separator for a nonaqueous secondary battery according to claim 6,  characterized in that  the heat resistant resin is meta-type wholly aromatic polyamide </t>
  </si>
  <si>
    <t xml:space="preserve">  The separator for a nonaqueous secondary battery according to one of claims 1 to 7,  characterized in that  the separator for a nonaqueous secondary battery has a thickness of 25 µm or less, the polyethylene microporous membrane has a thickness of 5 µm or more, and the heat resistant porous layer has a thickness of 2 µm or more. </t>
  </si>
  <si>
    <t xml:space="preserve">  The separator for a nonaqueous secondary battery according to one of claims 1 to 8,  characterized in that  the heat resistant porous layer has a porosity of 60 to    90%. </t>
  </si>
  <si>
    <t xml:space="preserve">  The separator for a nonaqueous secondary battery according to one of claims 1 to 9,  characterized in that  the heat resistant porous layer is coated on both surfaces of the polyethylene microporous membrane. </t>
  </si>
  <si>
    <t xml:space="preserve">  The separator for a nonaqueous secondary battery according to one of claims 1 to 10,  characterized in that  the heat resistant resin has a molecular weight distribution Mw/Mn of 5 ≤ Mw/Mn ≤ 100 and a weight average molecular weight of 8.0 × 10 to 1.0 × 10. </t>
  </si>
  <si>
    <t xml:space="preserve">  The separator for a nonaqueous secondary battery according to one of claims 1 to 11,  characterized in that  the heat resistant resin contains a low molecular weight polymer having a molecular weight of 8,000 or less in an amount of 1 to 15% by weight. </t>
  </si>
  <si>
    <t xml:space="preserve">  The separator for a nonaqueous secondary battery according to claim 6,  characterized in that  the heat resistant resin is wholly aromatic polyamide, and the wholly aromatic polyamide has an end group concentration ratio of [COOX]/[NH] ≥ 1 (wherein X represents an alkali metal or an alkaline earth metal). </t>
  </si>
  <si>
    <t xml:space="preserve">  A method for producing a separator for a nonaqueous secondary battery according to any of claims 1 to 13, comprising a polyolefin microporous membrane at least one surface of which is laminated with a heat resistant porous layer containing a heat resistant resin,  characterized by  performing:    (i) a step of dissolving the heat resistant resin in a solvent, and dispersing therein an inorganic filler containing a metallic hydroxide that undergoes dehydration reaction at a temperature of 200 to 400°C and satisfying items (a) and (b) of claim 1 to produce a coating slurry; </t>
  </si>
  <si>
    <t xml:space="preserve">  A nonaqueous secondary battery comprising a positive electrode, a negative electrode, a separator provided between the electrodes, and a nonaqueous electrolytic solution,  characterized in that  the separator is the separator for a nonaqueous secondary battery according to one of claims 1 to 13. </t>
  </si>
  <si>
    <t xml:space="preserve">MAGNESIUM ION-CONTAINING NONAQUEOUS ELECTROLYTE, PROCESS FOR PRODUCING THE NONAQUEOUS ELECTROLYTE, AND ELECTROCHEMICAL DEVICE </t>
  </si>
  <si>
    <t xml:space="preserve"> A magnesium battery (10) is constituted of a negative electrode (1), a positive electrode (2) and an electrolyte (3). The negative electrode (1) is formed of metallic magnesium and can also be formed of an alloy. The positive electrode (2) is composed of a positive electrode active material, for example, a metal oxide, graphite fluoride ((CF)) or the like, etc. The electrolytic solution (3) is, for example, a magnesium ion-containing nonaqueous electrolytic solution prepared by dissolving magnesium(II) chloride (MgCl) and dimethylaluminum chloride ((CH)AlCl) in tetrahydrofuran (THF) In the case of dissolving and depositing magnesium by using this electrolytic solution, the following reaction proceeds in the normal direction or reverse direction.     According to this, there are provided a magnesium ion-containing nonaqueous electrolytic solution having a high oxidation potential and capable of sufficiently bringing out excellent characteristics of metallic magnesium as a negative electrode active material and a method for manufacturing the same, and an electrochemical device with high performances using this electrolytic solution.   </t>
  </si>
  <si>
    <t xml:space="preserve">  A magnesium ion-containing nonaqueous electrolytic solution comprising a magnesium ion and another kind of a metal ion dissolved in an organic solvent, wherein a polynuclear complex ion having plural magnesium ions as a nucleus is contained; the another kind of a metal ion forms at least two kinds of metal complexes; and the polynuclear complex ion and at least one of the at least two kinds of metal complexes have a ligand anion of the same kind, and wherein the nonaqueous electrolytic solution also contains a quaternary ammonium salt RRRRNZ, wherein R, R, R and R are each an alkyl group or an aryl group; and Z is a chloride ion (Cl), a bromide ion (Br), an iodide ion (I), an acetic acid ion (CHCOO-), a perchlorate ion (ClO), a tetrafluoroborate ion (BF), a hexafluorophosphate ion (PF), a hexafluoroarsenate ion (AsF), a perfluoroalkylsulfonate ion Rf1SO wherein Rf1 is a perfluoroalkyl group, or a perfluoroalkylsulfonylimide ion (Rf2SO)N wherein Rf2 is a perfluoroalkyl group. </t>
  </si>
  <si>
    <t xml:space="preserve">  The magnesium ion-containing nonaqueous electrolytic solution according to claim 1, wherein in an electrode reaction to which a magnesium ion is related, transfer of the ligand anion of the same kind is conducted among the magnesium ion and the polynuclear complex ion and the two kinds of metal complexes. </t>
  </si>
  <si>
    <t xml:space="preserve">  The magnesium ion-containing nonaqueous electrolytic solution according to claim 1, wherein the polynuclear complex ion is a binuclear complex ion having two magnesium ions as a nucleus. </t>
  </si>
  <si>
    <t xml:space="preserve">  The magnesium ion-containing nonaqueous electrolytic solution according to claim 3, wherein the binuclear complex ion is any one of complex ions represented by the following general formulae (1) to (3):             wherein X is any one of chlorine, bromine or iodine; SLV is a solvent molecule of the organic solvent; and Y is a coexistent anion other than a halide ion. </t>
  </si>
  <si>
    <t xml:space="preserve">  The magnesium ion-containing nonaqueous electrolytic solution according to claim 1, wherein the another kind of a metal ion is a cation of an atom selected from the group consisting of beryllium (Be), boron (B), aluminum (Al), gallium (Ga), indium (In), silicon (Si), tin (Sn), titanium (Ti), chromium (Cr), iron (Fe), cobalt (Co) and lanthanum (La). </t>
  </si>
  <si>
    <t xml:space="preserve">  The magnesium ion-containing nonaqueous electrolytic solution according to claim 5, wherein the another kind of a metal ion is introduced as an organometallic compound or salt with an atom, an organic group or an anion selected from the group consisting of hydrogen, an alkyl group, an alkenyl group, an aryl group, a benzyl group, an amide group, a fluoride ion (F), a chloride ion (Cl), a bromide ion (Br), an iodide ion (I), a perchlorate ion (ClO), a tetrafluoroborate ion (BF), a hexafluorophosphate ion (PF), a hexafluoroarsenate ion (AsF), a perfluoroalkylsulfonate ion Rf1SO wherein Rf1 is a perfluoroalkyl group, and a perfluoroalkylsulfonylimide ion (Rf2SO)N wherein Rf2 is a    perfluoroalkyl group. </t>
  </si>
  <si>
    <t xml:space="preserve">  The magnesium ion-containing nonaqueous electrolytic solution according to claim 6, wherein the another kind of a metal ion is an aluminum ion, with the aluminum ion being introduced as an organometallic compound with a methyl group. </t>
  </si>
  <si>
    <t xml:space="preserve">  The magnesium ion-containing nonaqueous electrolytic solution according to claim 1, wherein the magnesium ion is introduced as a magnesium salt, the magnesium salt being preferably at least one salt selected from the group consisting of a chloride (MgCl), a bromide (MgBr), an iodide (MgI), a perchlorate (Mg(ClO)), a tetrafluoroborate (Mg(BF)), a hexafluorophosphate (Mg(PF)), a hexafluoroarsenate (Mg(AsF)), a perfluoroalkylsulfonate Mg(Rf1SO) wherein Rf1 is a perfluoroalkyl group, and a perfluoroalkylsulfonylimide salt Mg((Rf2SO)N) wherein Rf2 is a perfluoroalkyl group. </t>
  </si>
  <si>
    <t xml:space="preserve">  The magnesium ion-containing nonaqueous electrolytic solution according to claim 1, wherein the magnesium ion is introduced as a Grignard reagent RMgX (wherein R is an alkyl group or an aryl group; and X is chlorine, bromine or iodine), or the magnesium ion is introduced by a reaction between metallic magnesium and an alkyl halide RX (wherein R is an alkyl group or an aryl group; and X is chlorine, bromine or iodine). </t>
  </si>
  <si>
    <t xml:space="preserve">  The magnesium ion-containing nonaqueous electrolytic solution according to claim 1, wherein the organic solvent contains at least one kind of ether bond-containing organic compounds or contains at least one kind of sulfide bond- or amide bond-containing organic compounds. </t>
  </si>
  <si>
    <t xml:space="preserve">  A method for manufacturing a magnesium ion-containing nonaqueous electrolytic solution according to any of claims 1 to 10, wherein the nonaqueous electrolytic solution contains a quaternary ammonium salt RRRRNZ as defined in claim 1,    the method comprising mixing a single substance or compound of magnesium, an organometallic compound or salt containing the another kind of a metal ion and the organic solvent; and forming the polynuclear complex ion and the at least two kinds of metal complexes by a reaction after mixing. </t>
  </si>
  <si>
    <t xml:space="preserve">  An electrochemical device comprising a first electrode, a second electrode and the magnesium ion-containing nonaqueous electrolytic solution according to any one of claims 1 to 10, wherein an active material of the second electrode is constituted so as to generate a magnesium ion upon being oxidized, and is preferably a single substance of magnesium or an alloy containing magnesium. </t>
  </si>
  <si>
    <t xml:space="preserve">  The electrochemical device according to claim 12, wherein an active material of the first electrode is composed of a compound reactive with the magnesium ion or a compound capable of intercalating the magnesium ion. </t>
  </si>
  <si>
    <t xml:space="preserve">  The electrochemical device according to claim 12, which is constituted as a battery, preferably as a chargeable secondary battery by a reverse reaction. </t>
  </si>
  <si>
    <t xml:space="preserve"> An incombustible lithium secondary battery, which has excellent battery capacity and high safety, contains a separator provided between a positive electrode and a negative electrode, and a nonaqueous electrolytic solution containing a lithium salt, in which the nonaqueous electrolytic solution employs an ionic liquid as a solvent, and the separator contains an electrically insulating porous inorganic membrane and a substrate. The ionic liquid may contain a bis(fluorosulfonyl)imide anion as an anionic component, and may contain a cation containing a nitrogen atom as a cationic component.  </t>
  </si>
  <si>
    <t xml:space="preserve">  A lithium secondary battery comprising a separator provided between a positive electrode and a negative electrode, and a nonaqueous electrolytic solution containing a lithium salt,  characterized in that  the nonaqueous electrolytic solution employs an ionic liquid as a solvent, and the separator contains an electrically insulating porous inorganic membrane and a substrate, said substrate comprising a thickness of less than 50µm, and wherein the ionic liquid contains a bis(fluorosulfonyl)imide anion as an anionic component. </t>
  </si>
  <si>
    <t xml:space="preserve">  The lithium secondary battery according to claim 1,  characterized in that  the substrate is comprised of polymer fibers. </t>
  </si>
  <si>
    <t xml:space="preserve">  The lithium secondary battery according to one of claims 1 to 2,  characterized in that  the ionic liquid contains a cation containing a nitrogen atom as a cationic component. </t>
  </si>
  <si>
    <t xml:space="preserve">  The lithium secondary battery according to one of claims 1 to 3,  characterized in that  the cation containing a nitrogen atom in the ionic liquid is one or a mixture of two or more selected from alkylammonium, imidazolium, pyrrolidinium and piperidinium. </t>
  </si>
  <si>
    <t xml:space="preserve">VAPOR TRANSMISSION RESISTANT SEAL MEMBERS FOR NONAQUEOUS ELECTROCHEMICAL CELLS </t>
  </si>
  <si>
    <t xml:space="preserve">  An electrochemical cell (10), comprising: a metal container (12) having a closed bottom end (14), a sidewall and an open end (16); </t>
  </si>
  <si>
    <t xml:space="preserve">  The electrochemical cell (10) according to claim 1, wherein the metallized layer is aluminum, an aluminum alloy, nickel, a nickel alloy, copper, a copper alloy, tin, or a tin alloy, or a combination thereof. </t>
  </si>
  <si>
    <t xml:space="preserve">  The electrochemical cell (10) according to claim 2, wherein the seal member (30) is disposed between the container (12) and an internal seal plate (26) of the cell cover (20), wherein the metallized layer surface coating    (34) is present on the surface of the thermoplastic resin body (32) with exception to two annular sections (80, 82) located at an upper and lower inner diameter portion of the thermoplastic resin body (32) for preventing direct shorting between the container (12) and internal seal plate (26). </t>
  </si>
  <si>
    <t xml:space="preserve">  The electrochemical cell (10) according to claim 2, wherein the seal member (30) is disposed between the container (12) and an internal seal plate (26) of the cell cover (20), wherein the metallized layer is present on the thermoplastic resin body (32) extending from a base of an inner diameter sidewall of a lower end of the thermoplastic resin body (32) and upwardly along an inner portion of the thermoplastic resin body (32) and terminating at a location below an upper end of the inner diameter sidewall so that no contact is made with a conductive portion of a conductive terminal of the cell cover (20). </t>
  </si>
  <si>
    <t xml:space="preserve">  The electrochemical cell (10) according to claim 2, wherein the seal member (30) is disposed between the container (12) and an internal seal plate (26) of the cell cover (20), wherein the metallized layer is present on an inner diameter sidewall of the thermoplastic resin body (32), and wherein an insulating coating layer (35) is present on a portion of the metallized layer adjacent a positive temperature coefficient device (24) and a conductive terminal (22) of the cell cover (20) to prevent direct contact of the metallized layer with the positive temperature coefficient device (24) and the conductive terminal (22) of the cell. </t>
  </si>
  <si>
    <t xml:space="preserve">  The electrochemical cell (10) according to claim 1, wherein the cell (10) comprises an additional seal member which is a vent bushing (70). </t>
  </si>
  <si>
    <t xml:space="preserve">  The electrochemical cell (10) according to claim 6, wherein the entire surface of the vent bushing (70) includes the surface coating (76).    </t>
  </si>
  <si>
    <t xml:space="preserve">  The electrochemical cell (10) according to claim 1, wherein the surface coating (34) comprises the inorganic electrically insulating material layer on at least a portion of a thermoplastic resin body (32). </t>
  </si>
  <si>
    <t xml:space="preserve">  The electrochemical cell (10) according to claim 8, wherein the inorganic electrically insulating material is an insulating metal oxide, metalloid oxide, metal nitride, or metalloid nitride, or a combination thereof, preferably wherein the inorganic electrically insulating material is silicon oxide, silicon dioxide, silicon nitride, aluminum oxide, aluminum nitride, or boron nitride, or a combination thereof. </t>
  </si>
  <si>
    <t xml:space="preserve">  The electrochemical cell (10) according to claim 8, wherein the first surface exposed to the electrolyte within the container is covered with the surface coating (34). </t>
  </si>
  <si>
    <t xml:space="preserve">  The electrochemical cell (10) according to claim 10, wherein the entire surface of the thermoplastic resin body (32) includes the surface coating (34). </t>
  </si>
  <si>
    <t xml:space="preserve">  The electrochemical cell (10) according to claim 1, wherein the surface coating (34) is one or more metallized layers having a total thickness of 1 to 25 micrometers or one or more layers of inorganic electrically insulating material having a total thickness of 5 to 30 micrometers, or a combination thereof, preferably wherein the one or more metallized layers have a total thickness of 5 to 20 micrometers, and wherein the one or more layers of inorganic electrically insulating material have a total thickness of 10 to 25 micrometers. </t>
  </si>
  <si>
    <t xml:space="preserve">  The electrochemical cell (10) according to claim 1, wherein the thermoplastic resin of the thermoplastic resin body (32) is polyolefin, polyphenylene sulfide, polyphthalamide, polyamide, or fluoropolymer, or a combination thereof, preferably wherein the thermoplastic resin is polypropylene,    polyphenylene sulfide, polyphthalamide, Nylon-6,6, or ethylene-tetrafluoroethylene copolymer. </t>
  </si>
  <si>
    <t xml:space="preserve">  The electrochemical cell (10) according to claim 1, wherein the electrolyte comprises an organic solvent, preferably wherein the organic solvent comprises at least one ether compound. </t>
  </si>
  <si>
    <t xml:space="preserve">  The electrochemical cell (10) according to Claim 14, wherein the container (12) is a cylindrical container, wherein the cell (10) is a primary cell, and wherein the positive electrode (54) comprises iron disulfide. </t>
  </si>
  <si>
    <t xml:space="preserve">PROCESS FOR PRODUCING ACTIVATED CARBON FOR ELECTRIC DOUBLE LAYER CAPACITOR ELECTRODE </t>
  </si>
  <si>
    <t xml:space="preserve"> The present invention provides a process of producing an activated carbon for an electric double layer capacitor, which can produce easily and inexpensively an activated carbon free from fusing of carbon particles during activation and having a small diameter, a uniform particle diameter, and a relatively large specific surface area on a commercial scale. The process comprises the steps of calcining an easily graphitizable carbon material so that the reduction rates of the hydrogen/carbon atomic ratio (H/C) and the volatile components in the carbon material are 4 percent or more and 5 percent or more, respectively after calcination and activating the carbon material thereby producing an activated carbon for an electric double layer capacitor, having an average particle diameter of 0.5 to 7 µm and a BET specific surface area of 1500 to 3000 m/g.   </t>
  </si>
  <si>
    <t xml:space="preserve">  A process for producing an activated carbon for an electric double layer capacitor electrode, comprising the steps of calcining an easily graphitizable carbon material and activating the carbon material,  characterized in that  - the easily graphitizable carbon material used in the calcination step has an average particle diameter of 3µm or less, </t>
  </si>
  <si>
    <t xml:space="preserve">  The method of claim 1, wherein the calcination temperature is 500 to 700°C and the easily graphitizable carbon material used in the calcination step has an average particle diameter of 1.0 to 2.8µm. </t>
  </si>
  <si>
    <t xml:space="preserve">  The method of claim 1 or 2, wherein the activated carbon, which is undergone the activation step, but is not subjected to a grinding step, has the average particle diameter of 0.5 to 5µm, the pore volume of the pores, which has a diameter of 0.1 to 50nm measured by a nitrogen gas absorption method, of 0.1 to 3ml/g, and the alkali metal content of 200 ppm by mass or less. </t>
  </si>
  <si>
    <t xml:space="preserve">Quaternary ammonium salt, electrolytic solution and electrochemical device </t>
  </si>
  <si>
    <t xml:space="preserve"> A method for automatically generating haptic effects comprises receiving a representationally structured file; assigning a score for one or more of a plurality of designated events in one or more channels of the representationally structured file; generating a plurality of haptic events by assigning a haptic effect to each of the designated events satisfying a score criteria; and outputting the haptic events to an actuator, wherein each outputted haptic event is associated with a corresponding event in the representationally structured file.  </t>
  </si>
  <si>
    <t xml:space="preserve">  A composition comprising a quaternary ammonium salt of the formula (1)   wherein R and R are both methyl, and X is BF or N(CFSO), and an organic solvent other than a fluorobenzene of formula   wherein n is an integer of from 1 to 6. </t>
  </si>
  <si>
    <t xml:space="preserve">  A composition according to claim 1 which is  characterized in that  the organic solvent comprises one or at least two organic solvents selected from among cyclic carbonic acid esters, chain carbonic acid esters, nitrile compounds and sulfone compounds. </t>
  </si>
  <si>
    <t xml:space="preserve">  A composition according to claim 2 which is  characterized in that  the organic solvent comprises one or at least two organic solvents selected from among propylene carbonate, dimethyl carbonate, ethylmethyl carbonate, acetonitrile and sulfolane. </t>
  </si>
  <si>
    <t xml:space="preserve">  A composition according to claim 2 which is  characterized in that  the organic solvent is one selected from propylene carbonate, dimethyl carbonate, ethylmethyl carbonate and acetonitrile. </t>
  </si>
  <si>
    <t xml:space="preserve">  A composition according to claim 2 which is  characterized in that  the organic solvent is a mixture of at least two organic    solvents selected from among propylene carbonate, ethylene carbonate, dimethyl carbonate and ethylmethyl carbonate. </t>
  </si>
  <si>
    <t xml:space="preserve">  A composition according to claim 2 which is  characterized in that  the organic solvent is an organic solvent mixture comprising dimethyl carbonate and ethylmethyl carbonate. </t>
  </si>
  <si>
    <t xml:space="preserve">  An electrolytic solution for use in electrochemical devices which is  characterized by  containing a quaternary ammonium salt of the formula (1)   wherein R and R are both methyl, and X is BF or N(CFSO), and an organic solvent other than a fluorobenzene of formula   wherein n is an integer of from 1 to 6. </t>
  </si>
  <si>
    <t xml:space="preserve">  An electrolytic solution for use in electrochemical devices according to claim 7 which is  characterized in that  the organic solvent comprises one or at least two organic solvents selected from among cyclic carbonic acid esters, chain carbonic acid esters, nitrile compounds and sulfone compounds. </t>
  </si>
  <si>
    <t xml:space="preserve">  An electrolytic solution for use in electrochemical devices according to claim 8 which is  characterized in that  the organic solvent comprises one or at least two organic solvents selected from among propylene carbonate, dimethyl carbonate, ethylmethyl carbonate, acetonitrile and sulfolane.    </t>
  </si>
  <si>
    <t xml:space="preserve">  An electrolytic solution for use in electrochemical devices according to claim 8 which is  characterized in that  the organic solvent is one selected from propylene carbonate, dimethyl carbonate, ethylmethyl carbonate and acetonitrile. </t>
  </si>
  <si>
    <t xml:space="preserve">  An electrolytic solution for use in electrochemical devices according to claim 8 which is  characterized in that  the organic solvent is a mixture of at least two organic solvents selected from among propylene carbonate, ethylene carbonate, dimethyl carbonate and ethylmethyl carbonate. </t>
  </si>
  <si>
    <t xml:space="preserve">  An electrolytic solution for use in electrochemical devices according to claim 8 which is  characterized in that  the organic solvent is an organic solvent mixture comprising dimethyl carbonate and ethylmethyl carbonate. </t>
  </si>
  <si>
    <t xml:space="preserve">  An electrochemical device  characterized in that  the device comprises the electrolytic solution according to any one of claims 7 to 12. </t>
  </si>
  <si>
    <t xml:space="preserve">  A capacitor  characterized in that  the capacitor comprises the electrolytic solution according to any one of claims 7 to 12. </t>
  </si>
  <si>
    <t xml:space="preserve">  A lithium secondary cell  characterized in that  the cell comprises the electrolytic solution according to any one of claims 7 to 12. </t>
  </si>
  <si>
    <t xml:space="preserve">  A process for preparing a quaternary ammonium salt of the formula (1) according to claim 1, comprising the step of reacting a quaternary ammonium salt of the formula (5) and a compound of the formula (9)      wherein R and R are both methyl, and Y is Cl, Br or I,   MX (9)  wherein M is a hydrogen atom, alkali metal, alkaline earth metal or metallic atom, and X is BF or N(CFSO);   wherein R and R and X are the same as above. </t>
  </si>
  <si>
    <t xml:space="preserve">  A process for preparing a quaternary ammonium salt of the formula (1) according to claim 1, comprising: a) a step of reacting an alkylpyrrolidine of the formula (7) and a compound of the formula (8) to obtain a quaternary ammonium salt of the formula (5),   wherein R is methyl,   wherein R is methyl, and Y is Cl, Br or I, and </t>
  </si>
  <si>
    <t xml:space="preserve">  The use of a quaternary ammonium salt of the formula (1)   wherein R and R are both methyl, and X is BF or N(CFSO), as an electrolyte for electrochemical devices. </t>
  </si>
  <si>
    <t xml:space="preserve">  A capacitor (10) comprising: an anode (11) made of a porous valve metal; </t>
  </si>
  <si>
    <t xml:space="preserve">  The capacitor (10) according to Claim 1,  characterized in that  the solid electrolyte layer (13) further comprises at least one conductive-enhancer selected from the group consisting of nitrogen-containing aromatic cyclic compounds, compounds having at least two hydroxyl groups, compounds having at least two carboxyl groups, compounds having both at least one hydroxyl group and at least one carboxyl group, compounds having an amido group, compounds having an imido group, lactam compounds, and compounds having a glycidyl group. </t>
  </si>
  <si>
    <t xml:space="preserve">  The capacitor (10) according to Claim 1 or 2,  characterized in that  the alkaline compound comprises at least one compound selected from the group consisting of sodium hydroxide, potassium hydroxide, calcium hydroxide, ammonia, nitrogen-containing aromatic cyclic compounds, aliphatic amines, and metal alkoxides. </t>
  </si>
  <si>
    <t xml:space="preserve">  The capacitor (10) according to Claim 3,  characterized in that  the alkaline compound comprises nitrogen-containing aromatic cyclic compounds.    </t>
  </si>
  <si>
    <t xml:space="preserve">  The capacitor (10) according to Claim 4,  characterized in that  the nitrogen-containing aromatic cyclic compounds comprises pyridines having at least one nitrogen atom and derivatives thereof, imidazoles having at least two nitrogen atoms and derivatives thereof, pyrimidines and derivatives thereof, pyrazines and derivatives thereof, and triazines having three nitrogen atoms and derivatives thereof. </t>
  </si>
  <si>
    <t xml:space="preserve">  The capacitor (10) according to Claim 5,  characterized in that  the nitrogen-containing aromatic cyclic compounds comprises pyridines and derivatives thereof, imidazoles and derivatives thereof, and pyrimidines and derivatives thereof. </t>
  </si>
  <si>
    <t xml:space="preserve">Method for producing a capacitor and a conductive polymer solution </t>
  </si>
  <si>
    <t xml:space="preserve">  A method for producing a capacitor, comprising: a step in which a conductive polymer solution comprising a π conjugated conductive polymer, a polyanion, an ion-conductive compound, and a solvent, is applied on a surface of a dielectric layer formed by oxidizing a surface of an anode made of a porous valve metal, the pH of the conductive polymer solution at 25°C being 5 to 11; and </t>
  </si>
  <si>
    <t xml:space="preserve">  A method for producing a capacitor comprising: a step in which a conductive polymer solution comprising a π conjugated conductive polymer, a polymer having a sulfonic group, a water-soluble compound or a water-dispersible compound other than the polymer having a sulfonic group, and a solvent, is applied on a surface of a dielectric layer formed by oxidizing a surface of an anode made of a porous valve metal, the pH of the conductive polymer solution at 25°C being 5 to 11; and </t>
  </si>
  <si>
    <t xml:space="preserve">  The method for producing a capacitor according to Claim 1,  characterized in that  the ion-conductive compound is a compound having a structure represented by the following Chemical Formula (I):   -(R-O)- (I)  (in the Chemical Formula (I), R represents at least one selected from the group consisting of substituted or unsubstituted alkylenes, substituted or unsubstituted alkenylenes, and substituted or unsubstituted phenylenes, and n represents an integer of 1 to 2,000). </t>
  </si>
  <si>
    <t xml:space="preserve">  The method for producing a capacitor according to Claim 3,  characterized in that  the ion-conductive compound is a compound represented by the following Chemical Formula (II):   X-(R-O)-Y (II)  (in the Chemical Formula (II), R represents at least one selected from the group consisting of substituted or unsubstituted alkylenes, substituted or unsubstituted alkenylenes, and substituted or unsubstituted phenylenes, X represents at least one selected from the group consisting of a hydrogen atom, a hydroxyl group, substituted or unsubstituted alkyl groups, substituted or unsubstituted alkoxyl groups, substituted or unsubstituted alkenyl groups, substituted or unsubstituted aryl groups, substituted or unsubstituted glycidyl groups, substituted or unsubstituted (meth)acryloyl groups, and substituted or unsubstituted oxycarbonyl groups, Y represents at least one selected from the group consisting of a hydrogen atom, substituted or unsubstituted alkyl groups, substituted or unsubstituted alkenyl groups, substituted or unsubstituted aryl groups, substituted or unsubstituted glycidyl groups, substituted or unsubstituted (meth)acryloyl groups, and substituted or unsubstituted carbonyl groups, and n represents an integer of 1 to 2,000).    </t>
  </si>
  <si>
    <t xml:space="preserve">  The method for producing a capacitor according to any one of Claims 1, 2, and 3 to 4,  characterized in that  the conductive polymer solution further comprises at least one conductive-enhancer selected from the group consisting of nitrogen-containing aromatic cyclic compounds, compounds having at least two hydroxyl groups, compounds having at least two carboxyl groups, compounds having both at least one hydroxyl group and at least one carboxyl group, compounds having an amido group, compounds having an imido group, lactam compounds, and compounds having a glycidyl group. </t>
  </si>
  <si>
    <t xml:space="preserve">  The method for producing a capacitor according to Claim 5,  characterized in that  the conductive-enhancer is at least one selected from the group consisting of pyridines, imidazoles, pyrimidines, and derivatives thereof. </t>
  </si>
  <si>
    <t xml:space="preserve">  A conductive polymer solution comprising a π conjugated conductive polymer, a polyanion, an ion-conductive compound, and a solvent, wherein the pH of the conductive polymer solution at 25°C is 5 to 11; the conductive polymer solution further comprises an alkaline compound; and the polyanion is polystyrene sulfonate, polyisoprene sulfonate, polyethyl acrylate sulfonate, or polybutyl acrylate sulfonate.    </t>
  </si>
  <si>
    <t xml:space="preserve">  The conductive polymer solution according to Claim 7,  characterized in that  the ion-conductive compound is a compound having a structure represented by the following Chemical Formula (I):   -(R-O)- (I)  (in the Chemical Formula (I), R represents at least one selected from the group consisting of substituted or unsubstituted alkylenes, substituted or unsubstituted alkenylenes, and substituted or unsubstituted phenylenes, and n represents an integer of 1 to 2,000). </t>
  </si>
  <si>
    <t xml:space="preserve">  The conductive polymer solution according to Claim 8,  characterized in that  the ion-conductive compound is a compound represented by the following Chemical Formula (II):   X-(R-O)-Y (II)  (in the Chemical Formula (II), R represents at least one selected from the group consisting of substituted or unsubstituted alkylenes, substituted or unsubstituted alkenylenes, and substituted or unsubstituted phenylenes, X represents at least one selected from the group consisting of a hydrogen atom, a hydroxyl group, substituted or unsubstituted alkyl groups, substituted or unsubstituted alkoxyl groups, substituted or unsubstituted alkenyl groups, substituted or unsubstituted aryl groups, substituted or unsubstituted glycidyl groups, substituted or unsubstituted (meth)acryloyl groups, and substituted or unsubstituted oxycarbonyl groups, Y represents at least one selected from the group consisting of a hydrogen atom, substituted or unsubstituted alkyl groups, substituted or unsubstituted alkenyl groups, substituted or unsubstituted aryl groups, substituted or unsubstituted glycidyl groups, substituted or unsubstituted (meth)acryloyl groups, and substituted or unsubstituted carbonyl groups, and n represents an integer of 1 to 2,000).    </t>
  </si>
  <si>
    <t xml:space="preserve">  The conductive polymer solution according to any one of Claims 7 to 9,  characterized by  further comprising at least one conductive-enhancer selected from the group consisting of nitrogen-containing aromatic cyclic compounds, compounds having at least two hydroxyl groups, compounds having at least two carboxyl groups, compounds having both at least one hydroxyl group and at least one carboxyl group, compounds having an amido group, compounds having an imido group, lactam compounds, and compounds having a glycidyl group. </t>
  </si>
  <si>
    <t xml:space="preserve">  The conductive polymer solution according to Claim 10,  characterized in that  the conductive-enhancer is at least one selected from the group consisting of pyridines, imidazoles, pyrimidines, and derivatives thereof. </t>
  </si>
  <si>
    <t xml:space="preserve"> A battery (100) includes an electrode body (80) having a positive electrode and a negative electrode and also includes an exterior case (50) formed in a box-like shape having an inner space corresponding to the electrode body (80). An insulation film (10) is provided between the electrode body (80) and the exterior case (50) to isolate them from each other. The insulation film (10) has a bag-like shape surrounding the electrode body (80) and is placed so as not to come into contact with corners (58) of the inner space.   </t>
  </si>
  <si>
    <t xml:space="preserve">  A battery (100) comprising an electrode assembly (80) having a positive electrode and a negative electrode, and an exterior case (50) formed into a box shape and having an interior space corresponding to the electrode assembly (80)  characterized in that  an insulating film (10) separating the electrode assembly (80) and the exterior case (50) is provided between the electrode assembly (80) and the exterior case (50), wherein the insulating film (10) is formed into a bottomed or bottomless bag shape having an opening (12) and surrounding the electrode assembly (80) which is housed therein via the opening (12), and wherein the end portions in the width direction of the insulating film (10) assume a tapered shape or the end portions have corners positioned at locations farther toward the interior than each of the lead terminals in the width direction of the electrode assembly (80), thereby preventing that the insulating film (10) comes into contact with corner members (58) in the interior space. </t>
  </si>
  <si>
    <t xml:space="preserve">  The battery (100) according to claim 1, wherein the electrode assembly (80) is formed by winding together a sheet-shaped positive electrode (82) and a sheet-shaped negative electrode (84) with a separator (86) interposed therebetween, the sheet-shaped positive electrode (82) and the    sheet-shaped negative electrode (84) respectively have a positive electrode side protruding part and a negative electrode side protruding part that are wound in a protruding manner from the separator (86), the positive electrode side protruding part and the negative electrode side protruding part respectively constitute the end portions of the wound electrode assembly (80) in the direction of the central axis of winding, and the tips (82C, 84C) of the end portions in the axial direction are bundled into single units, and the insulating film (10) is positioned so as to enclose the tips (82C, 84C) that are bundled into single units from both sides, and is formed with projecting side portions (14) that are bonded together so as to be integrated, distally from the tips (82C, 84C) in the axial direction. </t>
  </si>
  <si>
    <t xml:space="preserve">  The battery (100) according to claim 2, wherein the insulating film (10) is positioned so that the projecting side portions thereof come into contact with opposing inner wall side faces (56) of the exterior case (50). </t>
  </si>
  <si>
    <t xml:space="preserve">  The battery (100) according to any of claims 1 to 3, wherein the insulating film (10) surrounding the electrode assembly (80) comprises a single resin sheet folded back on itself, and the edges thereof are formed into the bag shape by bonding mutually opposing sides thereof resulting from the folding. </t>
  </si>
  <si>
    <t xml:space="preserve">  A vehicle (30) comprising the battery (32, 100) according to any of claims 1 to 4. </t>
  </si>
  <si>
    <t xml:space="preserve">GRAPHENE SOLUTIONS </t>
  </si>
  <si>
    <t xml:space="preserve">  A process for solubilizing graphite,  characterized in that  it comprises the following steps, which are carried out under inert atmosphere: a) Reduction of graphite by an alkali metal to lead to a graphite intercalation compound; and </t>
  </si>
  <si>
    <t xml:space="preserve">  Process according to claim 1, wherein the polar aprotic solvent has the following formula:    wherein n and m are independently 1 or 2; </t>
  </si>
  <si>
    <t xml:space="preserve">  Process according to claim 1 or 2, wherein the graphite intercalation compound is in the form of a binary compound having the formula KC. </t>
  </si>
  <si>
    <t xml:space="preserve">  Process according to claim 1, wherein the graphite intercalation compound is in the form of a ternary compound having the structure M(Solv)C, wherein M is an alkali metal ion, Solv is an aprotic solvent molecule, x represents an integer between 6 and 200, and y represents an integer between 0 and 4. </t>
  </si>
  <si>
    <t xml:space="preserve">  Process according to claim 4, wherein the aprotic solvent is an aromatic or a nucleophilic solvent. </t>
  </si>
  <si>
    <t xml:space="preserve">  Process according to claim 5, wherein the aromatic solvent is benzene or toluene. </t>
  </si>
  <si>
    <t xml:space="preserve">  Process according to claim 5, wherein the nucleophilic solvent is THF. </t>
  </si>
  <si>
    <t xml:space="preserve">  Process according to any one of claims 1 to 5, wherein the reduction step a) is carried out in the presence of a nucleophilic solvent. </t>
  </si>
  <si>
    <t xml:space="preserve">  Process according to claim 8, wherein the nucleophilic solvent is an aprotic solvent whose structure contains at least one oxygen atom. </t>
  </si>
  <si>
    <t xml:space="preserve">  Process according to claim 9, wherein the aprotic solvent is THF. </t>
  </si>
  <si>
    <t xml:space="preserve">  Process according to claim 1 or 4, wherein the alkali metal is potassium, the solvent is THF and the graphite    intercalation compound is a ternary compound having the structure K(THF)C, wherein x represents an integer between 6 and 200, and y represents an integer between 0 and 4. </t>
  </si>
  <si>
    <t xml:space="preserve">  Process according to claim 1, wherein the reduction step a) is selected from the group comprising vapour-phase reduction by an alkali metal followed by exposure to an aprotic solvent whose structure contains at least one oxygen atom, electro-chemical reduction, and reduction by a polyaryl alkali salt in an aprotic solvent. </t>
  </si>
  <si>
    <t xml:space="preserve">  Process according to any one of claims 1 to 10, wherein the reduction step a) comprises the addition of a polyaryl alkali salt of formula AB to graphite under inert atmosphere, wherein: A represents a cation of an alkali ion, and </t>
  </si>
  <si>
    <t xml:space="preserve">  Process according to claim 13, wherein the polyaromatic compound is selected from the group comprising naphthalene, benzophenone, fluorenone, benzoquinone and anthraquinone. </t>
  </si>
  <si>
    <t xml:space="preserve">  Process according to claim 14, wherein the polar aprotic solvent is N-methylpyrrolidone. </t>
  </si>
  <si>
    <t xml:space="preserve">  Process according to any one of claims 1 to 15, wherein the mixing step b) is carried out at a temperature from -22 to 202°C. </t>
  </si>
  <si>
    <t xml:space="preserve">  Process according to claim 16, wherein the mixing step b) is carried out at a temperature from 20 to 25°C.    </t>
  </si>
  <si>
    <t xml:space="preserve">  Process according to any one of claims 1 to 17, wherein the mixing step b) is carried out under mechanical or magnetic stirring or by sonication, or without stirring. </t>
  </si>
  <si>
    <t xml:space="preserve">  Process according to any one of claims 1 to 18, further comprising a centrifugation step. </t>
  </si>
  <si>
    <t xml:space="preserve">  A solution of reduced graphene obtainable by a process according to any one of claims 1 to 19. </t>
  </si>
  <si>
    <t xml:space="preserve">  Process according to any one of claims 1 to 19, further comprising a step of evaporation of the polar aprotic solvent. </t>
  </si>
  <si>
    <t xml:space="preserve">ION CONDUCTOR HAVING A GARNET STRUCTURE </t>
  </si>
  <si>
    <t xml:space="preserve">  Solid ion conductor which has a garnet-like crystal structure and has the stoichiometric composition LAGZrO, where L is in each case independently a monovalent alkali metal cation selected from among Li, Na and K, A is in each case independently a divalent alkaline earth metal cation, G is La, and    0  ≤  x  ≤  3     </t>
  </si>
  <si>
    <t xml:space="preserve">  Solid ion conductor according to Claim 1, wherein 0 ≤ x ≤ 1. </t>
  </si>
  <si>
    <t xml:space="preserve">  Solid ion conductor according to Claim 1, wherein L = Na. </t>
  </si>
  <si>
    <t xml:space="preserve">  Solid ion conductor according to any of Claims 1 to 3, wherein A is selected from among Ca, Sr and Ba. </t>
  </si>
  <si>
    <t xml:space="preserve">  Solid ion conductor according to Claim 1 or 2, wherein the stoichiometric composition is LiLaZrO.    </t>
  </si>
  <si>
    <t xml:space="preserve">  Process for preparing a solid ion conductor according to any of Claims 1 to 5,  characterized in that  salts and/or oxides of L, A, G and Zr are reacted with one another. </t>
  </si>
  <si>
    <t xml:space="preserve">  Process according to Claim 6,  characterized in that  the reaction is carried out by means of precursor methods, for example the Pechini method, the glycine method and by means of precipitation reactions of dissolved salts of the components. </t>
  </si>
  <si>
    <t xml:space="preserve">  Process according to Claim 6,  characterized in that  the reaction is carried out in a solid-phase reaction. </t>
  </si>
  <si>
    <t xml:space="preserve">  Process according to Claim 6 or 8,  characterized in that  L and A are used in the form of nitrates, carbonates or hydroxides and are reacted with GO and ZrO. </t>
  </si>
  <si>
    <t xml:space="preserve">  Process according to any of Claims 6, 8 or 9, which comprises the following steps: a) mixing of the starting materials and ball-milling, preferably in 2-propanol using zirconium oxide containers and balls, </t>
  </si>
  <si>
    <t xml:space="preserve">  Process according to Claim 10, wherein the mixture is heated at 700°C for six hours in step b) and is sintered at 900°C for 24 hours in step e). </t>
  </si>
  <si>
    <t xml:space="preserve">  Use of a solid ion conductor according to any of Claims 1 to 5 in batteries, accumulators, supercaps, fuel cells, sensors, thermoelectric converters and/or electrochromic devices such as windows, VDUs and exterior walls. </t>
  </si>
  <si>
    <t xml:space="preserve">  Use of a solid ion conductor according to any of Claims 1 to 5 as coating for an electrode protective layer before an electrode. </t>
  </si>
  <si>
    <t xml:space="preserve">  Electrode which has been coated with a solid ion conductor according to any of Claims 1 to 5. </t>
  </si>
  <si>
    <t xml:space="preserve">  Battery comprising one or more electrodes according to Claim 14. </t>
  </si>
  <si>
    <t xml:space="preserve">SECONDARY BATTERY PACK BASED ON MECHANICAL CONNECTION MANNER </t>
  </si>
  <si>
    <t xml:space="preserve">  A battery pack constructed in a structure in which a plurality of secondary battery cells are electrically connected to one another via a connection member while the secondary battery cells are mounted in a receiving part of a pack case having no partition, wherein the connection member is located between the battery cells arranged in the longitudinal direction or in both the longitudinal direction and the lateral direction, the connection member is connected, in a mechanical coupling manner, to a lower electrode terminal of the front battery cell in the longitudinal direction and is connected, in a physical contact manner, to an upper electrode terminal of the rear battery cell in the longitudinal direction, and the connection member is elastically pressed while the connection member is located between the battery cells; and the connection member is variably coupled to a gas discharge port (210C) or a coupling opening (230C;231C) formed at the lower electrode terminal of the front battery cell, and comprises a terminal connection unit for connecting the battery cells arranged in the longitudinal direction in series to each other; wherein the terminal connection unit of the connection member comprises (a) an outer circumferential connection part configured to correspond to the external shape of the upper electrode terminal of the rear battery cell, the outer circumferential connection part contacting the upper electrode terminal of the rear battery cell at a region adjacent to the outer circumference of the electrode terminal, the outer circumferential connection part having a predetermined width; and </t>
  </si>
  <si>
    <t xml:space="preserve">  The battery pack according to claim 1, wherein the connection member includes one or more auxiliary connection parts connected to the electrode terminal(s) of one or both battery cells while being elastically pressed at a region(s) where the one or more auxiliary connection parts are connected in a physical contact manner. </t>
  </si>
  <si>
    <t xml:space="preserve">  The battery pack according to claim 1, wherein two or more terminal connection units are connected to each other to simultaneously achieve the connection in series between the battery cells arranged in the longitudinal direction and the connection in parallel between battery cells arranged in the lateral direction. </t>
  </si>
  <si>
    <t xml:space="preserve">  The battery pack according to claim 1, wherein the outer circumferential connection part is further provided at the outer circumference thereof with one or more downward extensions constructed in a structure to partially cover the upper-end side of the lower battery cell. </t>
  </si>
  <si>
    <t xml:space="preserve">  The battery pack according to claim 1, wherein the terminal connection unit is provided at one side thereof with a circuit connection terminal part. </t>
  </si>
  <si>
    <t xml:space="preserve">  A laptop computer including a battery pack according to claim 1 as a power source. </t>
  </si>
  <si>
    <t xml:space="preserve">ELECTRODE FOR SECONDARY BATTERY AND METHOD FOR PRODUCING THE SAME </t>
  </si>
  <si>
    <t xml:space="preserve"> It is an assignment to be solved to provide an electrode for secondary battery, electrode in which the active material is suppressed from coming off or falling down from the electricity collector, and that has excellent cyclic performance. It is  characterized in that,  in an electrode for secondary battery, the electrode being manufactured via an application step of applying a binder resin and an active material onto a surface of electricity collector, said binder resin is an alkoxysilyl group-containing resin that has a structure being specified by formula (I):   wherein "R" is an alkyl group whose number of carbon atoms is from 1 to 8; "R" is an alkyl group or alkoxyl group whose number of carbon atoms is from 1 to 8; and "q" is an integer of from 1 to 100.   </t>
  </si>
  <si>
    <t xml:space="preserve">  Electrode for secondary battery, the electrode being manufactured via an application step of applying a binder resin and an active material onto a surface of electricity collector, the electrode for secondary battery being  characterized in that  said binder resin is an alkoxysilyl group-containing resin, the structure of the alkoxysilyl group being specified by formula (I):    wherein "R" is an alkyl group whose number of carbon atoms is from 1 to 8; </t>
  </si>
  <si>
    <t xml:space="preserve">  The electrode for secondary battery as set forth in claim 1, wherein said alkoxysilyl group-containing resin is an alkoxy group-containing silane-modified bisphenol type-A epoxy resin, an alkoxy group-containing silane-modified novolac-type epoxy resin, an alkoxy group-containing silane-modified acrylic resin, an alkoxy group-containing silane-modified phenolic resin, an alkoxy group-containing silane-modified polyamic acid resin, an alkoxy group-containing silane-modified soluble polyimide resin, an alkoxy    group-containing silane-modified polyurethane resin, or an alkoxy group-containing silane-modified polyamide-imide resin. </t>
  </si>
  <si>
    <t xml:space="preserve">  Electrode for secondary battery, which is an electrode in which an active material is bound on a surface of an electricity collector by way of a binder, the electrode for secondary battery being  characterized in that  said binder is an alkoxysilyl group-containing resinous cured substance that has a structure being specified by formula (II) and that is obtainable by a curing step of curing the alkoxysilyl group-containing resin as described in claim 1:   RSiO (II)   wherein "m" = an integer of from 0 to 2; and </t>
  </si>
  <si>
    <t xml:space="preserve">  The electrode for secondary battery as set forth in claim 3, wherein said alkoxysilyl group-containing resinous cured substance is an alkoxy group-containing silane-modified bisphenol type-A epoxy resinous cured substance, an alkoxy group-containing silane-modified novolac-type epoxy resinous cured substance, an alkoxy group-containing silane-modified acrylic resinous cured substance, an alkoxy group-containing silane-modified phenolic resinous cured substance, an alkoxy group-containing silane-modified polyimide resinous cured substance, an alkoxy group-containing silane-modified soluble polyimide resinous cured substance, an alkoxy group-containing silane-modified polyurethane resinous cured substance, or an alkoxy group-containing silane-modified polyamide-imide resinous cured substance. </t>
  </si>
  <si>
    <t xml:space="preserve">  The electrode for secondary battery as set forth in either one of claims 1-4, wherein said electrode for secondary battery is an electrode for lithium-ion secondary battery.    </t>
  </si>
  <si>
    <t xml:space="preserve">  The electrode for secondary battery as set forth in claim 5, wherein: said electrode for secondary battery is an electrode for secondary battery, electrode which is used for negative electrode; </t>
  </si>
  <si>
    <t xml:space="preserve">  The electrode for secondary battery as set forth in claim 6, wherein said metal or metallic oxide that is capable of alloying with lithium includes Si and/or Sn. </t>
  </si>
  <si>
    <t xml:space="preserve">  The electrode for secondary battery as set forth in claim 5, wherein: said electrode for secondary battery is an electrode for secondary battery, electrode which is used for negative electrode; and </t>
  </si>
  <si>
    <t xml:space="preserve">  A manufacturing process for electrode for secondary battery, the manufacturing process comprising: an application step of applying a binder resin and an active material onto a surface of electricity collector; and </t>
  </si>
  <si>
    <t xml:space="preserve">METHOD AND SYSTEM FOR SIGNAL COUPLING AND DIRECT CURRENT BLOCKING </t>
  </si>
  <si>
    <t xml:space="preserve">  A coupling circuit comprising: a first conductor (20a) in electrical communication with a first external circuit (700a); </t>
  </si>
  <si>
    <t xml:space="preserve">  The coupling circuit of Claim 1, wherein the double-layer capacitive element comprises at least one of: a) a semiconductor in contact with an electrolytic material; </t>
  </si>
  <si>
    <t xml:space="preserve">  The coupling circuit of Claim 1, wherein the AC electrical signal comprises unbalanced charge. </t>
  </si>
  <si>
    <t xml:space="preserve">  The coupling circuit of Claim 1, further comprising a resistor in communication with the double-layer capacitive element, the resistor operable    to improve impedance matching between the first external circuit and the second external circuit. </t>
  </si>
  <si>
    <t xml:space="preserve">  The coupling circuit of Claim 1, further comprising a resistor, the resistor and the double-layer capacitive element operable to establish a time constant in excess of at least one of: a) ten seconds; </t>
  </si>
  <si>
    <t xml:space="preserve">  The coupling circuit of Claim 1, further comprising a resistor, wherein the resistor and the double-layer capacitive element produce a frequency at approximately or below one of: a) twenty Hz; </t>
  </si>
  <si>
    <t xml:space="preserve">  A method for coupling a signal between a circuit and a load with a double-layer capacitive element comprising: supplying a signal containing both an alternating current (AC) and a direct current (DC) component into a first conductor, </t>
  </si>
  <si>
    <t xml:space="preserve">  The method of Claim 7, wherein propagating the signal along said first conductor into a double-layer capacitive element further comprises coupling the signal through a single double-layer capacitor. </t>
  </si>
  <si>
    <t xml:space="preserve">  The method of Claim 7, wherein propagating the signal along said first conductor into a double-layer capacitive element further comprises coupling the signal through a plurality of double-layer capacitors. </t>
  </si>
  <si>
    <t xml:space="preserve">  The method of Claim 7, wherein delivering the signal from the second conductor to a load further comprises delivering the AC component of the signal from the second conductor into another circuit. </t>
  </si>
  <si>
    <t xml:space="preserve">  The coupling circuit of Claim 1, wherein a direction of the path of signal flow is from an electronic apparauts to biological material that consists of biological cells in culture or tissues in culture. </t>
  </si>
  <si>
    <t xml:space="preserve">  The coupling circuit of Claim 1, wherein said double-layer capacitive elements comprises at least one of: a) a plurality of cells connected in series; </t>
  </si>
  <si>
    <t xml:space="preserve">  A battery, comprising: an electrode assembly (30) having a current collector (32) that forms a positive electrode and a current collector (32) that forms a negative electrode, the electrode assembly (30) being a flattened rolled electrode assembly, and </t>
  </si>
  <si>
    <t xml:space="preserve">  The battery according to claim 1, wherein the first curved portion (14) is formed in the end portion perpendicular to the longitudinal direction of each    flat terminal (10) on the side of the center of the electrode assembly (30) from the current collectors (32), and the first curved portion (14) rises in a curve from the flat portion (12). </t>
  </si>
  <si>
    <t xml:space="preserve">  The battery according to any one of claims 1 or 2, wherein the first curved portion (14) is formed in an end portion perpendicular to the longitudinal direction of each flat terminal (10) on the side of the center of the electrode assembly (30) from the current collectors (32), and the first curved portion (14) and the flat portion (12) meet at an obtuse angle. </t>
  </si>
  <si>
    <t xml:space="preserve">  The battery according to claim 3, wherein the obtuse angle is an angle between 120° and 150°. </t>
  </si>
  <si>
    <t xml:space="preserve">  The battery according to any one of claims 1 to 4, wherein the first curved portion (14) is provided partly to each flat terminal (10) in the vicinity of the joint area of the flat terminal (10). </t>
  </si>
  <si>
    <t xml:space="preserve">  The battery according to any one of claims 1 to 5, wherein: the electrode assembly (30) is formed by rolling up a sheet-form positive electrode including a foil-type current collector (32) and a sheet-form negative electrode including a foil-type current collector (32) in layers with a separator therebetween, </t>
  </si>
  <si>
    <t xml:space="preserve">  The battery according to claim 6, wherein the thick portion (35) is formed at an end of each current-collecting foil layered portion. </t>
  </si>
  <si>
    <t xml:space="preserve">  The battery according to any one of claims 1 to 7, further comprising: a box-shaped container (50) that houses the electrode assembly (30); and </t>
  </si>
  <si>
    <t xml:space="preserve">  The battery according to any one of claims 1 to 8, wherein the battery is a lithium ion battery. </t>
  </si>
  <si>
    <t xml:space="preserve">  A vehicle equipped with a battery according to any one of claims 1 to 9. </t>
  </si>
  <si>
    <t xml:space="preserve">IMPROVED ALUMINUM ELECTROLYTIC CAPACITORS UTILIZING FINE FIBER SPACERS </t>
  </si>
  <si>
    <t xml:space="preserve">  An aluminum electrolytic capacitor comprising a spacer consisting of a single porous nanofiber layer comprising fibers having a mean diameter in the range from about 50 nm to about 1000 nm, wherein the porous nanofiber layer has a mean flow pore size of between about 0.01 µm and about 5 µm, a thickness of between about 1 µm and about 90 µm, a porosity of between about 20% and about 90%, and a Frazier air permeability of less than about 25 cfm/ft (7.6 m/min/m). </t>
  </si>
  <si>
    <t xml:space="preserve">  The aluminum electrolytic capacitor of claim 1 wherein the fibers are formed of a polymer selected from the list consisting of aliphatic polyamide, semi-aromatic polyamide, polyvinyl alcohol, cellulose, polypropylene, polyethylene, polyethylene terephthalate, polypropylene terephthalate, polybutylene terephthalate, polysulfone, polyvinylidene fluoride, polyvinylidene fluoride-hexafluoropropylene, polymethyl pentene, polyphenylene sulfide, polytetrafluoroethylene, ethylene tetrafluoroethylene, polyacetyl, polyurethane, aromatic polyamide and blends, mixtures and copolymers thereof. </t>
  </si>
  <si>
    <t xml:space="preserve">  The aluminum electrolytic capacitor of claim 1 further comprising a liquid electrolyte or a conductive polymer electrolyte. </t>
  </si>
  <si>
    <t xml:space="preserve">  The aluminum electrolytic capacitor of claim 1 wherein the spacer is sandwiched between two conducting aluminum foils wherein one of the aluminum foils is coated with an insulating oxide layer, wherein the capacitor is saturated with a liquid electrolyte comprising a solvent and a solute. </t>
  </si>
  <si>
    <t xml:space="preserve">METHOD FOR PRODUCTION OF A HIGH-TEMPERATURE FUEL CELL </t>
  </si>
  <si>
    <t xml:space="preserve">  Method for production of high-temperature fuel cells comprising the following steps, a) Introduction of a filler into an aqueous fibre suspension as a supporting structure; </t>
  </si>
  <si>
    <t xml:space="preserve">  Method according to claim 1,  characterised in that  the method is carried out in a continuous process. </t>
  </si>
  <si>
    <t xml:space="preserve">  Method according to claim 1 or 2,  characterised in that  an anode material, particularly NiO or ZrO (partly or completely stabilised) or a combination of these, or a cathode material, particularly at least one component from the group consisting of LSM, LCaM, LSFC, PSFC, is used as the filler. </t>
  </si>
  <si>
    <t xml:space="preserve">  Method according to one of claims 1 to 3,  characterised in that  at least one component from the group consisting of cellulose fibre, sulphate cellulose, sulphite cellulose, wood pulp, pulp produced according to the thermomechanical method (TMP), pulp produced according to the chemo-thermomechanical method (CTMP), mechanical wood pulp, cotton and linters are used as the fibre component. </t>
  </si>
  <si>
    <t xml:space="preserve">  Method according to one of claims 1 to 4,  characterised in that  at least one component from the group consisting of polyvinyl amine, polyacryl amine, polyamide amine, aluminium sulphate and bentonite is used as the retention agent. </t>
  </si>
  <si>
    <t xml:space="preserve">  Method according to one of claims 1 to 5,  characterised in that  drying is carried out by pressing, using drying rollers for example, and/or application of a gas and/or tempering.    </t>
  </si>
  <si>
    <t xml:space="preserve">  Method according to one of claims 1 to 6,  characterised in that  compression is carried out by pressing, particularly by running through at least two rollers. </t>
  </si>
  <si>
    <t xml:space="preserve">  Method according to one of claims 1 to 7,  characterised in that  anode material, particularly NiO, ZrO2, CeO or CuO is applied as the electrode material according to step g). </t>
  </si>
  <si>
    <t xml:space="preserve">  Method according to one of claims 1 to 8,  characterised in that  a cathode material, particularly LSM, LSF, LCaM, LSFC or PSFC is used as the electrode material according to g). </t>
  </si>
  <si>
    <t xml:space="preserve">  Method according to claim 8 or 9,  characterised in that  ZrO stabilised with YO or ScO, stabilised CeO or lanthangallate is used as the electrolyte according to h). </t>
  </si>
  <si>
    <t xml:space="preserve">  Method according to claim 8,  characterised in that  a cathode, particularly comprising LSM, LSF, LCaM, LSFC or PSFC as the cathode material, is applied as the counterelectrode. </t>
  </si>
  <si>
    <t xml:space="preserve">  Method according to claim 9,  characterised in that  an anode, particularly comprising NiO, ZrO, CeO or also CuO as the anode material, is used as the counterelectrode. </t>
  </si>
  <si>
    <t xml:space="preserve">  Method according to one of claims 1 to 12,  characterised in that  a coating compound is applied to both sides of the fibre layer. </t>
  </si>
  <si>
    <t xml:space="preserve">  Method according to claim 13,  characterised in that  the coating compound is an electrode/electrolyte material or a contacting paste, such as a nickel layer for example. </t>
  </si>
  <si>
    <t xml:space="preserve">  Use of a paper production machine, which is suitable for the continuous production of paper, for the production of high-temperature fuel cells according to one of claims 1 to 14. </t>
  </si>
  <si>
    <t xml:space="preserve">Electrodes for an electric device operating according to galvanic principles, such as a lithium-ion cell, and method for its manufacture </t>
  </si>
  <si>
    <t xml:space="preserve">  A method of producing an electrode for an apparatus operating according to galvanic principles, in particular a lithium ion cell, comprising the following steps: (i) detecting one or more imperfections (4, 4 ', 4") in or on a sheet-like electrode material, </t>
  </si>
  <si>
    <t xml:space="preserve">  The method according to claim 1,  characterized in that  a detection method is selected in the detection step from among a group comprising the following: an optical method, a method comprising evaluating microscopically magnified images of areas (10) of the sheet-like electrode, a method comprising measuring electrical conductivity of areas (10) of the sheet-like electrode, a method comprising measuring dielectric capacity of areas (10) of the sheet-like electrode, or combinations thereof. </t>
  </si>
  <si>
    <t xml:space="preserve">  The method according to claim 2,  characterized in that  the optical method of detecting imperfections comprises: □ recording an image, in particular in reflection or transmission, of an area (10) of the sheet-like electrode (2), </t>
  </si>
  <si>
    <t xml:space="preserve">Method and apparatus for recyling of an electrochemical energy storage device </t>
  </si>
  <si>
    <t xml:space="preserve">  Method for recycling an electrochemical energy storage device (10, 11, 24, 34, 42), in particular a battery, in which method the energy storage device (10, 11, 24, 34, 42) is collected and in which the energy storage device (10, 11, 24, 34, 42) is processed in order to recover one or more components of the energy storage device (10, 11, 24, 34, 42), and prior to the processing an insulating element (12) for covering a section (17) of the energy storage device (10, 11, 24, 34, 42) is at least partially removed in the area of a junction from a first terminal (14) to a second terminal (15) that is separate from the first terminal (14) of the energy storage device (10, 11, 24, 34, 42),  characterised in that  an electrically conducting connection between a first terminal (14) and a second terminal (15) that is separate from the first terminal (14) is produced for the controlled discharge of the energy storage device (10, 11, 24, 34, 42), wherein a granulate is employed for producing the electrically conducting connection. </t>
  </si>
  <si>
    <t xml:space="preserve">  Method according to claim 1,  characterised in that  the insulation element (12) of at least one energy storage device (10, 11, 24, 34, 42) is abraded as a result of repeated falls of the energy storage device (10, 11, 24, 34, 42) onto an abrasive and/or other energy storage devices (10, 11, 24, 34, 42), wherein the insulation element (12) is preferably abraded in a rotating drum with abrasives arranged on the interior peripheral surface, in particular with additional baffles and/or abrasive elements, and wherein in particular a gap (16) associated with the section (17) is at least partially laid open as a result of the insulation element (12) being removed. </t>
  </si>
  <si>
    <t xml:space="preserve">  Method according to claim 1 or 2,  characterised in that  the electrically conducting connection is maintained for a plurality of days in order to attain an essentially complete discharge, wherein in particular a moderately conductive granulate is employed, preferably of coke grit, particularly preferably selected with a grain size to correspond to a gap (16) that is associated with a section (17) of the energy storage device    (10, 11, 24, 34, 42) in the area of a junction from a first terminal (14) to a second terminal (15) that is separate from the first terminal (14) of the energy storage device (10, 11, 24, 34, 42), and that most preferably the energy storage device (10, 11, 24, 34, 42) is essentially surrounded by the granulate, wherein the granulate is preferably compacted. </t>
  </si>
  <si>
    <t xml:space="preserve">  Method according to one of the preceding claims,  characterised in that  a housing (13, 36, 48) of the energy storage device (10, 11, 24, 34, 42) is weakened in order to separate at least a part of its components, wherein preferably at least one groove (30, 35, 43) and/or a slit in the longitudinal axis of the energy storage device (10, 11, 24, 34, 42) is produced in a housing wall of the housing (13, 36, 48), in particular on two opposite facing sides of the energy storage device (10, 11, 24, 34, 42), and/or the housing wall of the energy storage device (10, 11, 24, 34, 42) is at least partially cut, separated, punched through and/or milled out, and/or the housing (13, 36, 48) is embrittled. </t>
  </si>
  <si>
    <t xml:space="preserve">  Method according to one of the preceding claims,  characterised in that  the energy storage device (10, 11, 24, 34, 42) is frozen, in particular shock-frozen. </t>
  </si>
  <si>
    <t xml:space="preserve">  Method according to claim 4 or 5,  characterised in that  the housing (13, 36, 48) is separated from the components located inside the housing (13, 36, 48) of the energy storage device (10, 11, 24, 34, 42), wherein the energy storage device (10, 11, 24, 34, 42) preferably disintegrates into its components, and wherein in particular the energy storage device (10, 11, 24, 34, 42) is subjected to an impact force, in particular to an abrupt acceleration and/or to an abrupt stop of the energy storage device (10, 11, 24, 34, 42), in order to separate the housing (13, 36, 48). </t>
  </si>
  <si>
    <t xml:space="preserve">  Method according to one of claims 4 to 6,  characterised in that  the housing (13, 36, 48) of the energy storage device (10, 11, 24, 34, 42), is detached from the components located inside the housing (13, 36, 48) by means of a splitting element, in particular along the housing    wall that is provided with a groove (30, 35, 43) and/or a slit, wherein the housing (13, 36, 48) is preferably detached by breaking open, bending open and/or flaring open the housing wall. </t>
  </si>
  <si>
    <t xml:space="preserve">  Method according to claim 6 or 7,  characterised in that  the components are separated from each other by means of a separation means and/or a separator. </t>
  </si>
  <si>
    <t xml:space="preserve">  Device for recycling an electrochemical energy storage device (10, 11, 24, 34, 42), in particular a battery, with a section (17) in the area of a junction from a first terminal (14) to a second terminal (15) that is separated from the first terminal (14) of the energy storage device (10, 11, 24, 34, 42), wherein the section (17) is covered by an insulation element (12), and the device is provided with a removal means for at least partially removing the insulation element (12) in the area of the section (17),  characterised in that  the device possesses an unloader for accommodating one or more energy storage devices (10, 11, 24, 34, 42) and the unloader comprises an electrically conductive granulate. </t>
  </si>
  <si>
    <t xml:space="preserve">  Device according to claim 9,  characterised in that  the removal means is designed as a rotatable drum with an abrasive arranged on the interior peripheral surface, wherein the removal means preferably possesses baffles and/or abrasive elements inside the drum. </t>
  </si>
  <si>
    <t xml:space="preserve">  Device according to claim 9 or 10,  characterised in that  a compaction means, in particular a vibrating element and/or a pressure plate, is associated with the unloader for compressing the granulate. </t>
  </si>
  <si>
    <t xml:space="preserve">  Device according to one of claims 9 to 11,  characterised by  a preparation means for weakening the housing (13, 36, 48) of the energy storage device (10, 11, 24, 34, 42), wherein the preparation means is preferably constructed as a separating element, in particular a saw, a cutter, a blade, a punch and/or a laser, for at least partially cutting up, separating, punching through and/or milling the housing wall of the housing (13, 36, 48) of the energy storage device (10, 11, 24,    34, 42), and/or wherein the preparation means is particularly preferably constructed as a freezing element for freezing, in particular shock-freezing the energy storage device (10, 11, 24, 34, 42). </t>
  </si>
  <si>
    <t xml:space="preserve">  Device according to claim 12,  characterised by  a separation means (22, 31, 41) to separate the housing (13, 36, 48) from the components located inside the housing (13, 36, 48) of the energy storage device (10, 11, 24, 34, 42), wherein the separation means (22, 31, 41) is preferably constructed as an impact force supplier, in particular as an accelerating element and/or a baffle plate (29), for separating the housing (13, 36, 48), wherein the accelerating element is preferably constructed, in particular, as an electrically driven flywheel (25), wherein an entrainment element (26) for accelerating the energy storage device (10, 11, 24, 34, 42) is preferably arranged on the flywheel (25), and/or wherein the accelerating element possesses a transfer element, in particular a plunger (23), for transferring the energy storage device (10, 11, 24, 34, 42) towards the flywheel (25). </t>
  </si>
  <si>
    <t xml:space="preserve">  Device according to claim 13,  characterised in that  the separation means (22, 31, 41) is constructed as a splitting element for detaching the housing (13, 36, 48) from the components of the energy storage device (10, 11, 24, 34, 42) located inside the housing (13, 36, 48) along the at least partially cut, separated, punched and/or milled open housing wall, wherein the splitting element is preferably constructed, in particular, as a wedge (33) arranged on a rotating cam (32, 38) or as a rotatable splitting blade (44, 45). </t>
  </si>
  <si>
    <t xml:space="preserve">  Device according to claim 13 or 14,  characterised by  a separator, in particular a sieve, and/or a separation means, in particular a magnetic separator, for separating at least a first component and/or a second component from the other components of the energy storage device (10, 11, 24, 34, 42). </t>
  </si>
  <si>
    <t xml:space="preserve">  Use of a component, obtained according to the method according to one of claims 1 to 8 and/or by means of the device according to    one of claims 9 to 15, for the production of products, in particular batteries. </t>
  </si>
  <si>
    <t xml:space="preserve">Electrolyte composition and catalyst ink used to form solid electrolyte membrane </t>
  </si>
  <si>
    <t xml:space="preserve"> Electrolyte composition and catalyst ink, a solid electrolyte membrane formed by printing the electrolyte composition and catalyst ink, and a secondary battery including the solid electrolyte membrane. An electrolyte composition includes a solvent; a lithium salt dissolved in the solvent; and a cycloolefin-based monomer dissolved or dispersed in the solvent and a catalyst ink includes a catalyst that promotes the ring-opening and polymerization reactions of the cycloolefin monomers of the electrolyte composition.   </t>
  </si>
  <si>
    <t xml:space="preserve">  A method of manufacturing a solid electrolyte membrane, the method comprising: printing a catalyst ink comprising an organic solvent and a catalyst dissolved or dispersed in the organic solvent, for promoting the ring-opening and polymerization reactions of cycloolefin monomers in an electrolyte composition, wherein the catalyst is a Grubbs catalyst onto an electrode; </t>
  </si>
  <si>
    <t xml:space="preserve">  A method of manufacturing a solid electrolyte membrane, the method comprising: applying an electrolyte composition an electrolyte composition comprising a solvent, a lithium salt dissolved in the solvent in a concentration in the range of 0.5 - 2M and a cycloolefin-based monomer dissolved or dispersed in the solvent, wherein the amount of cycloolefin-based monomer in the electrolyte composition is in the range of 0.5 - 10% by weight based on the weight of the electrolyte composition onto an electrode; </t>
  </si>
  <si>
    <t xml:space="preserve">  The method according to claim 1 or 2, wherein the electrolyte composition is an electrolyte ink which is inkjet-printable, and wherein the viscosity of the electrolyte ink is 100 mPa•sec or lower at a temperature of 25°C and a shear rate of 1000 sec. </t>
  </si>
  <si>
    <t xml:space="preserve">  The method according to any of claims 1-3, wherein the cycloolefin-based monomer is a norbornene-based monomer or a dicyclopentadiene-based monomer. </t>
  </si>
  <si>
    <t xml:space="preserve">  The method according to claim 4, wherein the norbornene-based monomer is a compound represented by Formula 1:    wherein R through R are each independently, hydrogen, halogen, a hydroxyl group, a carboxyl group, an amino group, a cyano group, a substituted or unsubstituted C1-C20 alkyl group, a substituted or unsubstituted C1-C20 alkoxy group, a substituted or unsubstituted C2-C20 alkenyl group, a substituted or unsubstituted C2-C20 alkynyl group, a substituted or unsubstituted C6-C30 aryl group, a substituted or unsubstituted C7-C30 arylalkyl group, a substituted or unsubstituted C7-C30 alkylaryl group, a substituted or unsubstituted C1-C20 heteroalkyl group, a substituted or unsubstituted C4-C30 heteroaryl group, a C7-C30 arylcarbonyl group, a C2-C20 alkyloxycarbonyl group, a C2-C20 alkylcarbonyl group, or a C2-C20 alkylcarbonyloxy group; </t>
  </si>
  <si>
    <t xml:space="preserve">  The method according to claim 4, wherein the norbornene-based monomer comprises at least one compound selected from the group consisting of norbornene, 2-benzoyl-5-norbornene, ethyl 5-norbornene-2-carboxylate, 2-acetyl-5-norbornene, 5-norbornene-2-yl acetate, cis-5-norbornene-exo-2,3-dicarboxylic acid anhydride, and dimethyl exo-tricyclo(4.2.1.0(2.5)nona-3,7-diene)-3,4-dicarboxylate. </t>
  </si>
  <si>
    <t xml:space="preserve">  The method according to claim 4, wherein the dicyclopentadiene-based monomer is a compound represented by Formula 2:    wherein R ' through R ' are each independently, hydrogen, halogen, hydroxy, a carboxyl group, an amino group, a cyano group, a substituted or unsubstituted C1 to 20 alkyl group, a substituted or unsubstituted C1 to 20 alkoxy group, a substituted or unsubstituted C2 to 20 alkenyl group, a substituted or unsubstituted C2 to 20 alkynyl group, a substituted or unsubstituted C6 to 30 aryl group, a substituted or unsubstituted C7 to 30 arylalkyl group, a substituted or unsubstituted C7 to 30 alkylaryl group, a substituted or unsubstituted C1 to 20 heteroalkyl group, or a substituted or unsubstituted C4 to 30 heteroaryl group; </t>
  </si>
  <si>
    <t xml:space="preserve">  The method according to claim 4, wherein the dicyclopentadiene-based monomer comprises at least one compound selected from the group consisting of dicyclopentadiene, 3a,4,7,7a-tetrahydro-4,7-methano-indene-1,8-dione, and methyl cyclopentadiene dimer. </t>
  </si>
  <si>
    <t xml:space="preserve">  method according to any of claims 1-8, wherein the catalyst ink is inkjet-printable, and wherein the viscosity of the catalyst ink is 100 mPa•sec or lower at a temperature of 25°C and a shear rate of 1000 sec. </t>
  </si>
  <si>
    <t xml:space="preserve">  The method according to any of claims 1-9, wherein the forming of a ring-opened polymer is performed at room temperature. </t>
  </si>
  <si>
    <t xml:space="preserve">  The method of claim 10, wherein the catalyst ink is directly printed on an electrode on which an active material is coated. </t>
  </si>
  <si>
    <t xml:space="preserve">  A solid electrolyte membrane formed from an electrolyte composition comprising a solvent, a lithium salt dissolved in the solvent in a concentration in the range of 0.5 - 2M and a cycloolefin-based monomer dissolved or dispersed in the solvent, wherein the amount of cycloolefin-based monomer in the electrolyte composition is in the range of 0.5 - 10% by weight based on the weight of the electrolyte composition, said membrane being formed on an area of an electrode on which a catalyst contained in a catalyst ink is disposed, said membrane comprising: the lithium salt, the solvent, the catalyst and a ring-opened polymer of the cycloolefin monomer. </t>
  </si>
  <si>
    <t xml:space="preserve">  The solid electrolyte membrane of claim 12, wherein the cycloolefin-based monomer is a norbornene-based monomer or a dicyclopentadiene-based monomer. </t>
  </si>
  <si>
    <t xml:space="preserve">  The solid electrolyte membrane of claim 13, wherein the norbornene-based monomer comprises at least one compound selected from the group consisting of norbornene, 2-benzoyl-5-norbornene, ethyl 5-norbornene-2-carboxylate, 2-acetyl-5-norbornene, 5-norbornene-2-yl acetate, cis-5-norbornene-exo-2,3-dicarboxylic acid    anhydride, and dimethyl exo-tricyclo(4.2.1.0(2.5)nona-3,7-diene)-3,4-dicarboxylate. </t>
  </si>
  <si>
    <t xml:space="preserve">  The solid electrolyte membrane of claim 13, wherein the dicyclopentadiene-based monomer comprises at least one compound selected from the group consisting of dicyclopentadiene, 3a,4,7,7a-tetrahydro-4,7-methano-indene-1,8-dione, and methyl cyclopentadiene dimer. </t>
  </si>
  <si>
    <t xml:space="preserve">  The solid electrolyte membrane of claim 12, wherein the ring-opened polymer is represented by Formula 3 or Formula 4:    wherein R through R are each independently, hydrogen, halogen, a hydroxyl group, a carboxyl group, an amino group, a cyano group, a substituted or unsubstituted C1-C20 alkyl group, a substituted or unsubstituted C1-C20 alkoxy group, a substituted or unsubstituted C2-C20 alkenyl group, a substituted or unsubstituted C2-C20 alkynyl group, a substituted or unsubstituted C6-C30 aryl group, a substituted or unsubstituted C7-C30 arylalkyl group, a substituted or unsubstituted C7-C30 alkylaryl group, a substituted or unsubstituted C1-C20 heteroalkyl group, a substituted or unsubstituted C4-C30 heteroaryl group, a C7-C30 arylcarbonyl group, a C2-C20 alkyloxycarbonyl group, a C2-C20 alkylcarbonyl group, or a C2-C20 alkylcarbonyloxy group; </t>
  </si>
  <si>
    <t xml:space="preserve">CONDUCTIVE SCRIM EMBEDDED STRUCTURAL ADHESIVE FILMS </t>
  </si>
  <si>
    <t xml:space="preserve">  A method for using an electrically conductive scrim embedded structural adhesive film (610, 626, 712, 734), comprising: preparing a repair area (606, 620, 708, 728) for adhesion of first laminate plies (612, 628, 714, 736); </t>
  </si>
  <si>
    <t xml:space="preserve">  The method of Claim 1, wherein preparing the repair area (606, 620, 708, 728) for the adhesion of the first laminate plies (612, 628, 714, 736) includes providing one of a stepped recess (608, 622, 710, 730) and a tapered recess (408, 422, 510, 530) to remove a portion of a reinforced component (602, 616, 702, 722), the reinforced component having an original outer shape. </t>
  </si>
  <si>
    <t xml:space="preserve">  The method of Claim 2, wherein preparing the repair area (606, 620, 708, 728) for the adhesion of the first laminate plies (612, 628, 714, 736) further includes: inserting a second electrically conductive structural adhesive film (610b, 626b, 712b, 734b) into one of the stepped recess and the tapered recess, wherein the second structural adhesive film includes a second electrically conductive scrim; </t>
  </si>
  <si>
    <t xml:space="preserve">  The method of Claim 3, wherein the one or more second laminate plies are configured to restore the carbon fiber reinforced component to at least the original outer shape.    </t>
  </si>
  <si>
    <t xml:space="preserve">  The method of Claim 3, and wherein reinforced component (602, 616, 702, 722) includes a carbon fiber reinforced component, and wherein each of the first and second laminate plies include carbon fiber laminate plies (604, 618, 704, 724). </t>
  </si>
  <si>
    <t xml:space="preserve">  The system of Claim 3, wherein inserting one or more second laminate plies includes orienting each replacement ply with the corresponding ply of the reinforced component (602, 616, 702, 722). </t>
  </si>
  <si>
    <t xml:space="preserve">  The method of Claim 3, wherein each of the first and second electrically conductive scrims (306) includes metallic conductive fibers and non-metallic conductive fibers. </t>
  </si>
  <si>
    <t xml:space="preserve">  The method of Claim 7, wherein the metallic conductive fibers includes at least one of copper, aluminum, platinum, and silver fibers. </t>
  </si>
  <si>
    <t xml:space="preserve">  The method of Claim 7, wherein the non-metallic conductive fibers includes graphite fibers. </t>
  </si>
  <si>
    <t xml:space="preserve">  The method of Claim 1, wherein preparing the repair area (606, 620, 708, 728) for adhesion of laminate plies (612, 628, 714, 736) includes preparing a repair area that is located on a vehicle. </t>
  </si>
  <si>
    <t xml:space="preserve">  The method of Claim 1, wherein preparing the repair area (606, 620, 708, 728) for adhesion of laminate plies (612, 628, 714, 736) includes preparing a repair area that is located on an aircraft (102, 1100). </t>
  </si>
  <si>
    <t xml:space="preserve">FLUOROPOLYMER FINE FIBER </t>
  </si>
  <si>
    <t xml:space="preserve">  An electrospun fine fiber layer comprising a fine fiber web, the fine fiber web comprising a fluoropolymer comprising a fine fiber having a diameter of 0.1 microns to 1 micron, the fine fiber web comprising a thickness of 0.2 microns to 30 microns and a basis weight of 0.01 grams per square meter to 10 grams per square meter,  characterised in that  said fluoropolymer is selected from the group consisting of: a fluoropolymer comprising a terpolymer of vinylidene fluoride, trifluoroethylene, and tetrafluoroethylene; </t>
  </si>
  <si>
    <t xml:space="preserve">  A fine fiber layer of claim 1, wherein the fine fiber layer has an interfiber spacing of 0.1 to 10 microns. </t>
  </si>
  <si>
    <t xml:space="preserve">  A fine fiber layer of claim 1, wherein the fluoropolymer is a fluoropolymer comprising 70 mole percent to 99 mole percent vinylidene fluoride and 1 mole percent to 30 mole percent tetrafluoroethylene. </t>
  </si>
  <si>
    <t xml:space="preserve">  The fine fiber layer of claim 1, wherein the fine fiber layer additionally comprises a substrate. </t>
  </si>
  <si>
    <t xml:space="preserve">  The fine fiber layer of claim 1, wherein the fine fiber web is crosslinked. </t>
  </si>
  <si>
    <t xml:space="preserve">  A fine fiber layer of claim 1, the fine fiber web comprising a thickness of 0.3 microns to 5 microns when the fine fiber web is viewed at an angle 90° from the angle of fiber deposition, a basis weight of 0.1 grams per square meter to 2 grams per square meter, and wherein the fine fibre layer has an air permeability of 0.1 to 1 m/min/m.    </t>
  </si>
  <si>
    <t xml:space="preserve">  A method of separating water from fuel, the method comprising the steps of (a) contacting a hydrocarbon liquid, the hydrocarbon liquid comprising a water impurity, with a separator layer comprising: (i) an electro spun fine fibre layer as defined in any one of claims 1-3, 5 or 6, and </t>
  </si>
  <si>
    <t xml:space="preserve">  The method of claim 7 wherein the fuel comprises an aviation fuel. </t>
  </si>
  <si>
    <t xml:space="preserve">  The method of claim 7 wherein the hydrocarbon liquid is filtered through the separator layer at a rate of 1.67 liters per min per square meter of separator layer to 62.50 liters per min per square meter of separator layer. </t>
  </si>
  <si>
    <t xml:space="preserve">  The method of claim 7 wherein the hydrocarbon liquid is filtered through a separator layer at a rate of 0.55 liters per min per cubic centimeter bulk volume of the fluorocarbon fine fiber to 21.00 liters per min per cubic centimeter bulk volume of the fluorocarbon fine fiber. </t>
  </si>
  <si>
    <t xml:space="preserve">  The fine fiber layer of claims 1 or 6 further comprising at least one substrate comprising cellulose, glass fibers, polyester, nylon, a fuel filtration medium, or a blend thereof, wherein the fine fiber layer is crosslinked. </t>
  </si>
  <si>
    <t xml:space="preserve">  A method of forming the crosslinked fine fiber layer of claim 11 comprising: electrospinning a fine fiber web from an electrospinning solution comprising the fluoropolymer, the fine fiber web comprising a fine fiber diameter of 0.1 microns    to 1 micron, the fine fiber web comprising a thickness of 0.2 microns to 30 microns and a basis weight of 0.01 grams per square meter to 10 grams per square meter; </t>
  </si>
  <si>
    <t xml:space="preserve">  The method of claim 12 wherein the step of crosslinking the fine fiber web and the at least one substrate comprises utilizing thermal energy or radiation. </t>
  </si>
  <si>
    <t xml:space="preserve">  The method of claim 12 wherein the step of crosslinking the fine fiber web and the at least one substrate comprises utilizing electron beam radiation, wherein the crosslinked fine fiber is dimensionally stable after exposure to 200°C for 10 minutes. </t>
  </si>
  <si>
    <t xml:space="preserve">IGBT/FET-BASED ENERGY SAVINGS DEVICE, SYSTEM AND METHOD </t>
  </si>
  <si>
    <t xml:space="preserve">  An energy savings system (1) comprising: a means for inputting (2) a predetermined amount of incoming energy into said energy savings system; </t>
  </si>
  <si>
    <t xml:space="preserve">  The energy savings system of claim 1, wherein the energy savings device is not configured to monitor characteristics of a load to which it is connected. </t>
  </si>
  <si>
    <t xml:space="preserve">  The energy savings system of claim 1, wherein the energy savings device is configured to drive a plurality of loads.    </t>
  </si>
  <si>
    <t xml:space="preserve">  The energy savings system of claim 1 wherein the energy savings device is configured to be used for controllers for refrigerators; freezers; air conditioners; AC electric motors and AC voltage; single, bi- or poly-phase whole house energy savings devices; commercial and industrial energy savings devices; or AC voltage regulators. </t>
  </si>
  <si>
    <t xml:space="preserve">  The energy savings system of claim 1, wherein the system further comprises a means for communicating with at least one computing device. </t>
  </si>
  <si>
    <t xml:space="preserve">  The energy savings system of claim 1, wherein the means for routing is a logic device (9), and wherein the logic device is in electrical connection with said at least one drive control (15). </t>
  </si>
  <si>
    <t xml:space="preserve">  The energy savings system of claim 6, wherein the logic device is in electrical connection with said means for determining at least one volts zero crossing point of said at least one conditioned analog signal. </t>
  </si>
  <si>
    <t xml:space="preserve">  The energy savings system of claim 6, wherein the logic device (9) is in electrical connection with said means for identifying at least one positive half cycle and at least one negative half cycle (8) of said at least one conditioned analog signal. </t>
  </si>
  <si>
    <t xml:space="preserve">  The energy savings system of claim 1, wherein the energy savings system further comprises a power supply (12) configured to provide a split rail voltage for use by the energy savings system. </t>
  </si>
  <si>
    <t xml:space="preserve">  A method of reducing energy consumption by an energy savings system (1) comprising: a. inputting a predetermined amount of incoming energy having at least one analog signal into said energy savings system; </t>
  </si>
  <si>
    <t xml:space="preserve">  The method of claim 10 wherein the energy savings system does not monitor characteristics of a load to which it is connected. </t>
  </si>
  <si>
    <t xml:space="preserve">  The method of claim 10 wherein the energy savings system is used to drive a plurality of loads. </t>
  </si>
  <si>
    <t xml:space="preserve">  The method of claim 10 wherein the energy savings system is used for controllers for refrigerators; freezers; air conditioners; AC electric motors and AC voltage; single, bi- or poly-phase whole house energy savings devices; commercial and industrial energy savings devices; or AC voltage regulators. </t>
  </si>
  <si>
    <t xml:space="preserve">  The method of claim 10, wherein the method further comprises detecting lost phase of said at least one analog signal. </t>
  </si>
  <si>
    <t xml:space="preserve">  The method of claim 10, wherein the method further comprises determining phase rotation of said at least one analog signal. </t>
  </si>
  <si>
    <t xml:space="preserve">LAMINATE </t>
  </si>
  <si>
    <t xml:space="preserve">  Laminate,  characterised in that  it consists of at least one layer of a compressible graphite material and at least one further layer of a compressible graphite material or one layer of a ceramic material, the compressible graphite material being selected independently of one another from the group consisting of compacted graphite expandate, graphite foams, carbon fibre felts, carbon fibre knitted fabrics or carbon fibre non-woven fabrics, the strength of the connection between the materials over the extension of the connection surfaces of the laminate being greater than the inherent strength of the weakest layer, and the materials being connected by a surface-active, adhesion-promoting substance from the group of organosilicon compounds, metal soaps or perfluorinated compounds, having a layer thickness of from 10 to 1,000 nm. </t>
  </si>
  <si>
    <t xml:space="preserve">  Laminate according to claim 1,  characterised in that  the ceramic material is selected from the group consisting of oxide ceramics and carbide ceramics. </t>
  </si>
  <si>
    <t xml:space="preserve">  Method for producing a laminate,  characterised in that  at least one layer of a compressible graphite material and at least one further layer of a compressible graphite material or one layer of a ceramic material are connected, the compressible graphite material being selected independently of one another from the group consisting of compacted graphite expandate, graphite foams, carbon fibre felts, carbon fibre knitted fabrics or carbon fibre non-woven fabrics, by at least one of the surfaces to be connected being wetted with at least one surface-active substance from the group of organosilicon compounds, perfluorinated compounds or metal soaps, having a layer thickness of from 10 to 1,000 nm, and by the surfaces to be connected being brought into contact with one another and being pressed at a temperature of at least 20°C and at most 400°C and at a pressure of from 0.1 to 200 MPa. </t>
  </si>
  <si>
    <t xml:space="preserve">  Method according to claim 3,  characterised in that  at least one of the surfaces to be connected is wetted with at least one surface-active substance from the group of organosilicon compounds, perfluorinated compounds, soaps of the metals sodium, potassium, magnesium, calcium, and at least one hydrolysable salt from the group of metals aluminium, zirconium, titanium, tin, zinc, chrome is inserted into said surface-active substances in molecular form before or after the surfaces have been wetted with said substances, and the surfaces to be connected are brought into contact with one another and    are interconnected at a temperature of at least 20°C and at most 400° and at a contact pressure of from 1 to 200 MPa. </t>
  </si>
  <si>
    <t xml:space="preserve">  Method according to claim 4,  characterised in that  a polysiloxane is used as the surface-active substance. </t>
  </si>
  <si>
    <t xml:space="preserve">  Method according to claim 5,  characterised in that  a polysiloxane from the group dimethylpolysiloxane, methylhydrogenpolysiloxane, (methyl polyalkyleneoxide) dimethylpolysiloxane, amino-modified methylpolysilaxane, α,ω-dihydroxydimethylpolysiloxane, α,ω-divinyldimethylpolysiloxane, α,ω-dihydroxy(methylalkylamino)dimethylpolysiloxane is used as the surface-active substance. </t>
  </si>
  <si>
    <t xml:space="preserve">  Method according to claim 4,  characterised in that  a compound from the group of perfluorinated hydrocarbons of the general formula CF-(CF)n-R is used as the surface-active substance, where R is a polyurethane, polyacrylate or polymethacrylate functional group, and n is a number between 6 and 12. </t>
  </si>
  <si>
    <t xml:space="preserve">  Method according to claims 4 to 7,  characterised in that  mixtures of the mentioned surface-active substances are used. </t>
  </si>
  <si>
    <t xml:space="preserve">  Method according to claims 4 to 8,  characterised in that  the surface-active substance or preparation is applied in the form of an aqueous emulsion. </t>
  </si>
  <si>
    <t xml:space="preserve">  Method according to claim 9,  characterised in that  an aqueous emulsion consisting of a methylhydrogenpolysiloxane and a dimethylpolysiloxane is used as the surface-active substance. </t>
  </si>
  <si>
    <t xml:space="preserve">  Method according to claims 4 to 10,  characterised in that  cross-linking agents from the group of fatty acid salts of the metals aluminium, zirconium, titanium, tin, zinc, chrome and epoxide amine are added to the surface-active substances. </t>
  </si>
  <si>
    <t xml:space="preserve">  Method according to claim 11,  characterised in that  the surface-active substance is applied with a layer thickness of from 100 to 500 nm.    </t>
  </si>
  <si>
    <t xml:space="preserve">  Method according to claims 4 to 12,  characterised in that  a contact pressure in the range of from 1 to 50 MPa is used. </t>
  </si>
  <si>
    <t xml:space="preserve">  Method according to claim 13,  characterised in that  a contact pressure in the range of from 3 to 10 MPa is used. </t>
  </si>
  <si>
    <t xml:space="preserve">  Method according to claims 4 to 14,  characterised in that  a temperature in the range of from 80°C to 300°C is used when pressing the layers </t>
  </si>
  <si>
    <t xml:space="preserve">  Method according to claim 15,  characterised in that  a temperature in the range of from 120°C to 200°C is used when pressing the layers. </t>
  </si>
  <si>
    <t xml:space="preserve">  Method according to claims 4 to 16,  characterised in that  a pressing time of from 5 minutes to 5 hours is used to compress the layers. </t>
  </si>
  <si>
    <t xml:space="preserve">  Method according to claims 4 to 16,  characterised in that  a continuous press is used to compress the layers. </t>
  </si>
  <si>
    <t xml:space="preserve">  Use of a material according to claims 1 to 3 for transmitting, dissipating or distributing heat. </t>
  </si>
  <si>
    <t xml:space="preserve">  Use of a material according to either claim 1 or claim 2 for transmitting, dissipating or distributing electrical current. </t>
  </si>
  <si>
    <t xml:space="preserve">  Use of a material according to claim 1 or as a component in fuel cells or redox flow batteries. </t>
  </si>
  <si>
    <t xml:space="preserve">METHOD FOR PRODUCING LOW-ACID LITHIUM BORATE SALTS AND MIXTURES OF LOW-ACID LITHIUM BORATE SALTS AND LITHIUM HYDRIDE </t>
  </si>
  <si>
    <t xml:space="preserve">  Mixtures of crude lithium borate salts, lithium hydride and an aprotic solvent or solvent blend which does not dissolve the lithium borate salt, wherein the concentration of lithium hydride, relative to the weight of crude lithium borate salt, is at least 0.001 and at most 10 wt.% and the concentration of dissolved and undissolved solids in the solvent is at least 5 and at most 95% in total and the water content is at most 100 µmol/g and the acid content is at most 10 µmol H/g of crude lithium borate salt. </t>
  </si>
  <si>
    <t xml:space="preserve">  Mixtures according to claim 1,  characterised in that  the lithium hydride is present in powder form with an average particle size of at most 100  µ m. </t>
  </si>
  <si>
    <t xml:space="preserve">  Mixtures according to claim 1 or 2,  characterised in that  crude lithium borate salts according to general formula I or formula II   are used, wherein L is a chelating agent having two terminal oxygen atoms with the general formula      and wherein • Y and Y together denote =O, where m = 0 or 1, n = 0 or 1, o = 0 and R and R independently of one another denote H, F, Cl, Br, OR (R = alkyl) or R ' (alkyl), or </t>
  </si>
  <si>
    <t xml:space="preserve">  Mixtures according to one or more of claims 1 to 3,  characterised in that  the crude lithium borate salt is selected from the group lithium bis(oxalato)borate (LiBOB), lithium malonato-oxalatoborate (LiMOB), lithium glycolato-oxalatoborate (LiGOB), lithium salicylato-oxalatoborate (LiSOB), lithium lactato-oxalatoborate (LiLOB), lithium catecholato-oxalatoborate (LiBZOB), lithium difluorooxalatoborate (LiDFOB), lithium difluoromalonatoborate, lithium difluoroglycolatoborate, lithium difluorosalicylatoborate, lithium difluorolactatoborate, lithium difluorocatecholatoborate. </t>
  </si>
  <si>
    <t xml:space="preserve">  Mixtures according to one or more of claims 1 to 4,  characterised in that  the aprotic solvent or solvent blend contains aromatic or saturated hydrocarbons, perfluorinated or partially fluorinated hydrocarbons or dialkyl ethers or is selected from these. </t>
  </si>
  <si>
    <t xml:space="preserve">  Solvent-free mixtures of crude lithium borate salts and lithium hydride, wherein the percentage by weight of lithium hydride is at least 0.001 and at most 10 wt.% and the water content is at most 100 µmol/g and the acid    content is at most 10 µmol H/g of crude lithium borate salt. </t>
  </si>
  <si>
    <t xml:space="preserve">  Solvent-free mixtures according to claim 6,  characterised in that  the lithium hydride is present in powder form with an average particle size of at most 100  µ m. </t>
  </si>
  <si>
    <t xml:space="preserve">  Solvent-free mixtures according to claim 6 or 7,  characterised in that  crude lithium borate salts according to general formula I or formula II   are used, wherein L is a chelating agent having two terminal oxygen atoms with the general formula   and wherein • Y and Y together denote =O, where m = 0 or 1, n = 0 or 1, o = 0 and R and R independently of one another denote H, F, Cl, Br, OR (R = alkyl) or R ' (alkyl), or </t>
  </si>
  <si>
    <t xml:space="preserve">  Solvent-free mixtures according to one or more of claims 6 to 8,  characterised in that  the crude lithium borate salt is selected from the group lithium bis(oxalato)borate (LiBOB), lithium malonato-oxalatoborate (LiMOB), lithium glycolato-oxalatoborate (LiGOB), lithium salicylato-oxalatoborate (LiSOB), lithium lactato-oxalatoborate (LiLOB), lithium catecholato-oxalatoborate (LiBZOB), lithium difluorooxalatoborate (LiDFOB), lithium difluoromalonatoborate, lithium difluoroglycolatoborate, lithium difluorosalicylatoborate, lithium difluorolactatoborate, lithium difluorocatecholatoborate. </t>
  </si>
  <si>
    <t xml:space="preserve">  A process for producing a mixture of crude lithium borate salts, lithium hydride and an aprotic solvent or solvent blend which does not dissolve the lithium borate salt according to claim 1,  characterised in that  a crude lithium borate salt in the solid phase or in suspension is brought into contact with an aprotic solvent or solvent blend which does not dissolve the lithium borate salt and lithium hydride, and stirred or otherwise mixed in an appropriate way so that all or some of the protic contaminants react to form neutral and/or insoluble products. </t>
  </si>
  <si>
    <t xml:space="preserve">  A process for producing a solvent-free mixture of crude lithium borate salts and lithium hydride according to claim 6,  characterised in that  the process steps according to claim 10 are performed and then the aprotic solvent which does not dissolve the lithium borate salt is removed from the mixture of lithium borate salt and lithium hydride either by distillation or by mechanical solid/liquid separation. </t>
  </si>
  <si>
    <t xml:space="preserve">  A process for producing a solution of a lithium borate salt,  characterised in that  a crude lithium borate salt-containing    substance according to claim 6 is brought into contact with a solvent or solvent blend which dissolves the crude lithium borate salt and the crude lithium borate salt is dissolved therein. </t>
  </si>
  <si>
    <t xml:space="preserve">  A process according to claim 12,  characterised in that  as crude lithium borate salts those having the general formula I or formula II   are used, wherein L is a chelating agent having two terminal oxygen atoms with the general formula   and wherein ■ Y and Y together denote =O, where m = 0 or 1, n = 0 or 1, o = 0 and R and R independently of one another denote H, F, Cl, Br, OR (R = alkyl) or R ' (alkyl), or </t>
  </si>
  <si>
    <t xml:space="preserve">  A process according to claim 12 or 13,  characterised in that  the aprotic solvent which dissolves the crude lithium borate salt contains ethers, ketones, carbonic acid esters, carboxylic acid esters, γ-lactones and/or nitriles or consists thereof. </t>
  </si>
  <si>
    <t xml:space="preserve">PROCESS FOR PRODUCING CONDUCTING POLYMERS </t>
  </si>
  <si>
    <t xml:space="preserve">  Process for preparing an aqueous or non-aqueous dispersion or solution comprising at least one conductive polymer selected from the group consisting of an optionally substituted polypyrrole, an optionally substituted polyaniline and an optionally substituted polythiophene and at least one polyanion selected from the group consisting of a polymeric carboxylic acid and a polymeric sulphonic acid,  characterised in that  the polymerisation is carried out under a pressure which is below atmospheric pressure. </t>
  </si>
  <si>
    <t xml:space="preserve">  Process according to claim 1,  characterised in that  at least one conductive polymer is an optionally substituted polythiophene comprising recurring units of the general formula (I)   wherein R and R independently of each other in each case represent H, an optionally substituted C-C-alkyl radical or an optionally substituted C-C-alkoxy radical, or R and R together represent an optionally substituted C-C-alkylene radical, wherein one or more C atom(s) can be replaced by one or more identical or different hetero atoms selected from O or S, preferably an optionally substituted C-C-oxythiaalkylene radical or an optionally substituted C-C-dithiaalkylene radical, or represent an optionally substituted C-C-alkylidene radical, wherein optionally at least one C atom can be replaced by a hetero atom selected from O or S. </t>
  </si>
  <si>
    <t xml:space="preserve">  Process according to claim 1 or 2,  characterised in that  at least one conductive polymer is a polythiophene comprising recurring units of the general formula (I-aaa) and/or of the general formula (I-aba)       </t>
  </si>
  <si>
    <t xml:space="preserve">  Process according to at least one of claims 1 to 3,  characterised in that  the polyanion is polystyrenesulphonic acid. </t>
  </si>
  <si>
    <t xml:space="preserve">  Process according to at least one of claims 1 to 4,  characterised in that  the polymerisation is carried out under a pressure which is below 800 hPa. </t>
  </si>
  <si>
    <t xml:space="preserve">  Process according to at least one of claims 1 to 5,  characterised in that  conductivity-increasing agents are added to the aqueous or non-aqueous dispersion or solution. </t>
  </si>
  <si>
    <t xml:space="preserve">  Process according to at least one of claims 1 to 6,  characterised in that  the process comprises the following steps: 1) adding at least one oxidising agent only when the reaction medium has been rendered inert with the aid of an inert gas. </t>
  </si>
  <si>
    <t xml:space="preserve">NON-WOVEN MATERIAL WITH PARTICLE FILLING </t>
  </si>
  <si>
    <t xml:space="preserve">  Ply having a foundational structure composed of a fibrous nonwoven web fabric, the foundational structure consisting of fibres (1) and having first pores (2) formed by the fibres (1), the foundational structure being at least partially filled with particles (3), the particles (3) at least partially filling the first pores (2) and forming regions (4) filled with particles (3), the particles (3) in the filled regions (4) forming second pores (5), the average diameter of the particles (3) being greater than the average pore size of the majority of the second pores (5), at least a portion of the filled regions (4) being configured as a coating of the foundational structure with the particles (3) and the ply having an ultimate tensile strength force of at least 15 N/5 cm in the longitudinal direction, the foundational structure being calendered, the particles (3) forming a sheetlike homogeneous distribution in the foundational structure, and the particles (3) being fabricated from organic polymers selected from the group consisting of polypropylene, polyvinylpyrrolidone, polyvinylidene fluoride, polyester, polytetrafluoroethylene, perfluoro-ethylenepropylene (FEP), polystyrene, styrene-butadiene copolymers, polyacrylate and nitrile-butadiene polymers and copolymers of the aforementioned    polymers,  characterized in that  mixtures of particles having different melting points have been used such that stepwise or stagewise blinding of the pores with increasing temperature is achieved and wherein the melting point of the particles is below the melting points of the fibres of the fibrous nonwoven web fabric. </t>
  </si>
  <si>
    <t xml:space="preserve">  Ply according to Claim 1 or 2,  characterized in that  the particles (3) are united with the fibrous nonwoven web fabric via a binder composed of organic polymers selected from the group consisting of polyvinylpyrrolidone, polyacrylic acid, polyacrylate, polymethacrylic acid, polymethacrylate, polystyrene, polyvinyl alcohol, polyvinyl acetate, polyacrylamide and copolymers of the aforementioned, cellulose and its derivatives, polyethers, phenolic resin, melamine resin, polyurethane, nitrile rubber (NBR), styrene-butadiene rubber (SBR) and also latex. </t>
  </si>
  <si>
    <t xml:space="preserve">  Ply according to any one of Claims 1 to 3,  characterized in that  the melting point of the binder is below the melting points of the particles (3) and/or the fibres (1). </t>
  </si>
  <si>
    <t xml:space="preserve">  Ply according to any one of Claims 1 to 4,  characterized in that  the particles (3) have an average diameter in the range from 0.01 to 10 µm. </t>
  </si>
  <si>
    <t xml:space="preserve">  Ply according to any one of Claims 1 to 5,  characterized in that  the fibres (1) of the fibrous nonwoven web fabric are fabricated from organic polymers selected from the group consisting of polybutylene terephthalate, polyethylene terephthalate, polyacrylonitrile,    polyvinylidene fluoride, polyether ether ketone, polyethylene naphthalate, polysulphone, polyimide, polyester, polypropylene, polyoxymethylene, polyamide and polyvinylpyrrolidone. </t>
  </si>
  <si>
    <t xml:space="preserve">  Ply according to any one of Claims 1 to 6,  characterized in that  the average length of the fibres (1) of the fibrous nonwoven web fabric exceeds their average diameter by at least a factor of two or more, preferably by a multiple. </t>
  </si>
  <si>
    <t xml:space="preserve">  Ply according to any one of Claims 1 to 7,  characterized in that  at least 90% of the fibres (1) of the fibrous nonwoven web fabric have an average diameter of not more than 12 µm. </t>
  </si>
  <si>
    <t xml:space="preserve">  Ply according to any one of Claims 1 to 8,  characterized in that  at least 40% of the fibres (1) of the fibrous nonwoven web fabric have an average diameter of not more than 8 µm. </t>
  </si>
  <si>
    <t xml:space="preserve">  Ply according to any one of Claims 1 to 9,  characterized by  a thickness of not more than 100 µm, preferably of not more than 60 µm and more preferably of 25 µm. </t>
  </si>
  <si>
    <t xml:space="preserve">  Ply according to any one of Claims 1 to 10,  characterized by  a porosity of at least 25%, preferably of at least 35%. </t>
  </si>
  <si>
    <t xml:space="preserve">  Ply according to any one of Claims 1 to 11,  characterized in that  the first and second pores (2, 5) form a labyrinthine microstructure. </t>
  </si>
  <si>
    <t xml:space="preserve">  Ply according to any one of Claims 1 to 12,  characterized by  a pore size of not more than 3 µm and preferably of not more than 1 µm for the second pores (5). </t>
  </si>
  <si>
    <t xml:space="preserve">FINE CARBON FIBER AGGREGATE MASS FOR REDISPERSION AND PROCESS FOR PRODUCTION THEREOF </t>
  </si>
  <si>
    <t xml:space="preserve"> The disclosed is a redispersible agglomerate of fine carbon fibers, which is obtained by adding the fine carbon fibers and a dispersing agent which shows solid state at least at ordinary temperature (20 ± 10 °C) into an aqueous dispersion medium, and then removing the dispersion medium from a dispersion system where the carbon fibers are isolated individually and dispersed in the dispersion medium; and in which the carbon fibers are got together and solidified in the agglomerate while each carbon fiber maintains its isolated dispersibility; wherein the carbon content is in the range of 0.01 - 99.5 % by weight, the dispersing agent content is in the range of 0.1-99.5 % by weight, and the moisture content is in the range of less than 10 % by weight, based on the total weight of the agglomerate; and wherein the dispersing agent is one member selected from the group consisting of (1) surfactants capable of forming spheroidal, cylindrical, or tabular micelles of 5-2000 nm in diameter in an aqueous solution; (2) water-soluble high polymers having a weight average molecular weight in the range of 10,000 - 50,000,000; and (3) a combination of cyclodextrin and fullerene.  This redispersible agglomerate of fine carbon fibers has a good handling property and would form a dispersed state of individually isolated carbon fibers when it is added in any of various dispersion media.   </t>
  </si>
  <si>
    <t xml:space="preserve">  An agglomerate of redispersible fine carbon fibers, which is  characterized in that  it is obtained by adding the fine carbon fibers and a dispersing agent which shows solid state at least at ordinary temperature (20 ± 10°C) into an aqueous dispersion medium, and then removing the dispersion medium from a dispersion system where the carbon fibers are isolated individually and dispersed in the dispersion medium; and that the carbon fibers are collected and solidified to form the agglomerate while each carbon fiber maintains its isolated dispersibility; wherein at least one dimension of three dimensions of the carbon fiber lies in the nano order range, wherein the carbon fiber content is in the range of 0.01 - 99.5 % by weight, the dispersing agent content is in the range of 0.1-99.5 % by weight, and the moisture content is in the range of less than 10 % by weight, based on the total weight of the agglomerate; and wherein the dispersing agent is one member selected from the group consisting of (1) surfactants capable of forming spheroidal, cylindrical, or tabular micelles of 50-2000 nm in diameter in an aqueous solution; (2) water-soluble high polymers having a weight average molecular weight in the range of 10,000 - 50,000,000; and (3) cyclodextrin clathrate of fullerene; wherein the individual fine carbon fibers in the agglomerate disperse to the isolated form when the agglomerate is added to a dispersion medium. </t>
  </si>
  <si>
    <t xml:space="preserve">  The agglomerate of redispersible fine carbon fibers according to Claim 1, wherein the redispersible agglomerate of fine carbon fibers is formed into a block or granules. </t>
  </si>
  <si>
    <t xml:space="preserve">  The agglomerate of redispersible fine carbon fibers according to Claim 1 or 2, wherein each fine carbon fiber comprises tubular graphene sheets layered in a direction orthogonal to the axis of the fine carbon fiber, wherein the tubular graphene sheets include polygonal cross sections in a direction orthogonal to the axis of the fine carbon fiber, wherein a maximum diameter of the cross sections is in the range of 15 to 100 nm, an aspect ratio of the fine carbon fiber is not more than 10, and II of the fine carbon    fiber as determined by Raman spectroscopy at 514 nm is not more than 0.1. </t>
  </si>
  <si>
    <t xml:space="preserve">  The agglomerate of redispersible fine carbon fibers according to any of Claims 1-3, wherein carbon fibrous structures are used as the fine carbon fibers, each carbon fibrous structure comprising a three dimensional network of carbon fibers, said carbon fibers each having an outside diameter of 1 - 100 nm, said carbon fibrous structure further comprising a granular part with which said carbon fibers are bound in a state that said carbon fibers extend outwardly from the granular part, and the granular part being produced in a growth process of the carbon fibers; and, wherein the dispersion system, where individual fibrous structures comprising the three dimensional network of carbon fibers are isolated individually and dispersed in the dispersion medium, is formed by a dispersion treatment of using a media mill. </t>
  </si>
  <si>
    <t xml:space="preserve">  A method for manufacturing an agglomerate of redispersible fine carbon fibers, wherein the carbon fibers are collected and solidified to form the agglomerate while each carbon fiber maintains its isolated dispersibility, which method comprises adding (A) the fine carbon fibers and (B) a dispersing agent into an aqueous dispersion medium, wherein the dispersing agent is one member selected from the group consisting of (1) surfactants capable of forming spheroidal, cylindrical, or tabular micelles of 50-2000 nm in diameter in an aqueous solution, (2) water-soluble high polymers having a weight average molecular weight in the range of 10,000 - 50,000,000, and (3) cyclodextrin clathrate of fullerene; isolating the carbon fibers individually and dispersing them in the dispersion medium to form a dispersion system; and then removing the dispersion medium from the dispersion system; wherein at least one dimension of three dimensions of the carbon fiber lies in the nano order range, wherein the individual fine carbon fibers in the agglomerate disperse to the isolated form when the agglomerate is added to a dispersion medium. </t>
  </si>
  <si>
    <t xml:space="preserve">  The method for manufacturing an agglomerate of redispersible fine carbon fibers according to Claim 5, wherein the dispersion medium is removed from a dispersion system at a temperature in the range of -197 °C to 450 °C </t>
  </si>
  <si>
    <t xml:space="preserve">NEGATIVE ELECTRODE FOR LITHIUM SECONDARY BATTERY, METHOD FOR PRODUCING CARBON-BASED NEGATIVE ELECTRODE ACTIVE MATERIAL, LITHIUM SECONDARY BATTERY AND USE THEREOF </t>
  </si>
  <si>
    <t xml:space="preserve"> Disclosed are a negative electrode for lithium secondary batteries, containing an active material (A) capable of absorbing/desorbing lithium ions and a binder (B), wherein the active material (A) is a carbon-based material obtained from at least one starting material selected from a group consisting of petroleum cokes and coal cokes and having a mean particle size of from 1 to 30 µm and a true density of from 1.90 to 2.00 g/cm and its use; and a method for producing a carbon-based negative electrode active material having a mean particle size of from 1 to 30 µm and a true density of from 1.90 to 2.00 g/cm, the method comprising (a) a step of grinding at least one selected from a group consisting of petroleum cokes and coal cokes, (b) a step of controlling the particle size, and (c) a step of heat-treating in an inert gas atmosphere at 900 to 1900°C.  </t>
  </si>
  <si>
    <t xml:space="preserve">  A negative electrode for lithium secondary batteries, containing an active material (A) capable of absorbing/desorbing lithium ions and a binder (B), wherein the active material (A) is a carbon-based material having a mean particle size of from 1 to 30 µm and a true density of from 1.90 to 2.00 g/cm obtained from at least one starting material selected from a group consisting of petroleum cokes and coal cokes having a coefficient of thermal expansion (CTE) at 30 to 100°C of from 4.8 × 10 to 6.0 × 10/°C, wherein the active material (A) is obtained by heat-treating the starting material in an inert gas atmosphere at 900 to 1900° C. </t>
  </si>
  <si>
    <t xml:space="preserve">  The negative electrode for secondary batteries as claimed in claim 1, further containing vapor-grown carbon fibers as an electroconductive aid (C). </t>
  </si>
  <si>
    <t xml:space="preserve">  The negative electrode for secondary batteries as claimed in claim 2, wherein the vapor-grown carbon fibers have a hollow structure and have a fiber diameter of from 5 to 200 nm and an aspect ratio of from 20 to 2000. </t>
  </si>
  <si>
    <t xml:space="preserve">  The negative electrode for secondary batteries as claimed in claim 1, wherein the specific surface area by the BET method of the active material (A) is from 0.5 to 7.0 m/g. </t>
  </si>
  <si>
    <t xml:space="preserve">  The negative electrode for secondary batteries as claimed in claim 1, wherein the active material (A) is one obtained from at least one starting material selected from a group consisting of petroleum cokes and coal cokes and having a non-acicular    configuration. </t>
  </si>
  <si>
    <t xml:space="preserve">  A method for producing a carbon-based negative electrode active material having a mean particle size of from 1 to 30 µm and a true density of from 1.90 to 2.00 g/cm, the method comprising (a) a step of grinding at least one selected from a group consisting of petroleum cokes and coal cokes having a coefficient of thermal expansion (CTE) at 30 to 100°C of from 4.8 × 10 to 6.0 × 10/°C, (b) a step of controlling the particle size, and (c) a step of heat-treating in an inert gas atmosphere at 900 to 1900°C. </t>
  </si>
  <si>
    <t xml:space="preserve">  A lithium secondary battery containing the negative electrode for secondary batteries of any of claims 1 to 5 as the constitutive element thereof. </t>
  </si>
  <si>
    <t xml:space="preserve">  The lithium secondary battery as claimed in claim 7 having a nonaqueous electrolytic solution and/or a nonaqueous polymer electrolyte, wherein the nonaqueous solvent for these contains at least one selected from ethylene carbonate, diethyl carbonate, dimethyl carbonate, methylethyl carbonate, propylene carbonate, butylene carbonate and vinylene carbonate. </t>
  </si>
  <si>
    <t xml:space="preserve">  An electronic device comprising the lithium secondary battery of claim 7 or 8. </t>
  </si>
  <si>
    <t xml:space="preserve">  A tool comprising the lithium secondary battery of claim 7 or 8. </t>
  </si>
  <si>
    <t xml:space="preserve">  A vehicle comprising the lithium secondary battery of claim 7 or 8. </t>
  </si>
  <si>
    <t xml:space="preserve">NOVEL SUBSTITUTED TETRAHYDRONAPHTHALENES, PROCESS FOR THE PREPARATION THEREOF AND THE USE THEREOF AS MEDICAMENTS </t>
  </si>
  <si>
    <t xml:space="preserve">  Compounds of formula I   wherein: R1 and R2 are each independently H, (C-C)-alkyl, (C-C)-alkoxy-(C-C)-alkyl, (C-C)-alkenyl, (C-C)-alkynyl, CO(R9), (C(R10)(R11))-R12, CO(C(R13)(R14))-R15, CO-O(C-C)-alkyl, CO(C(R13)(R14))-N(R16)(R17); </t>
  </si>
  <si>
    <t xml:space="preserve">  Compounds of formula I according to claim 1, wherein L2 is a bond. </t>
  </si>
  <si>
    <t xml:space="preserve">  Compounds of formula I according to either claim 1 or claim 2, wherein R1 and R2, taken together with the nitrogen atom to which they are bonded, form a 4- to 10-membered mono-, bi- or spirocyclic ring which, apart from the nitrogen atom, may contain 0 to 2 additional heteroatoms, selected from the group consisting of oxygen, nitrogen and sulphur, wherein the heterocyclic ring system may also be substituted by F, Cl, Br, I, CF, (C-C)-alkyl, O-(C-C)-alkyl, (C-C)-cycloalkyl, (C-C)-alkoxy-(C-C)-alkyl, hydroxy-(C-C)-alkyl, oxo, CO(R18), hydroxyl, N(R22)CO(C-C)-alkyl, or SO(C-C)-alkyl. </t>
  </si>
  <si>
    <t xml:space="preserve">  Compounds of formula I according to claims 1 to 3, wherein: A is selected from the group    </t>
  </si>
  <si>
    <t xml:space="preserve">  Compounds of formula I according to claims 1 to 4, wherein B is a 4- to 6-membered nonaromatic ring which contains 1 to 2 oxygen atoms, wherein the ring system may be additionally substituted by one or more of the following substituents: (C-C)-alkyl or hydroxyl. </t>
  </si>
  <si>
    <t xml:space="preserve">  Compounds of formula I according to claims 1 to 5, wherein: the combined element B-L3 is    </t>
  </si>
  <si>
    <t xml:space="preserve">  Compounds according to claim 1,  characterised by  formula II   wherein the variables R1, R2, L1, R3, R4 and R8 are defined as in claim 1 and R, R ', R" and R '" are each independently H, F, Cl, Br, I, OH, CF, NO, CN, OCF, O-(C-C)-alkyl, O-(C-C)-alkoxy-(C-C)-alkyl, (C-C)-alkyl, N(R54)(R55), SO-CH, CON(R56)(R57), N(R58)CO(R59), and CO(R60); L3 is CHO; and B is a 4- to 6-membered nonaromatic ring which contains from 1 to 2 oxygen atoms, wherein the ring system may be additionally substituted by one or more of the following substituents: F, (C-C)-alkyl, O-(C-C)-alkyl, (C-C)-alkoxy-(C-C)-alkyl, oxo, hydroxyl, preferably (C-C)-alkyl or hydroxyl. </t>
  </si>
  <si>
    <t xml:space="preserve">  Compounds of formula II according to claim 7, wherein the combined element B-L3 is       </t>
  </si>
  <si>
    <t xml:space="preserve">  Compounds according to claim 1,  characterised by  formula IV   wherein R1, R2, R3, R4, R8, X, L1, L3 and B are each defined as for formula In claim 1, wherein the broken line indicates an optional double bond so that both dihydroisoquinolinone and isoquinolinone are included by formula IV. </t>
  </si>
  <si>
    <t xml:space="preserve">  Pharmaceutical preparation containing one or more of the compounds of formula I according to one or more of claims 1 to 9. </t>
  </si>
  <si>
    <t xml:space="preserve">  Pharmaceutical preparation containing one or more of the compounds of formula I according to one or more of claims 1 to 9 and one or more active ingredients which have positive effects on metabolic disturbances or diseases associated therewith. </t>
  </si>
  <si>
    <t xml:space="preserve">  Pharmaceutical preparation containing one or more of the compounds of formula I according to one or more of claims 1 to 9 and one or more antidiabetics. </t>
  </si>
  <si>
    <t xml:space="preserve">  Pharmaceutical preparation containing one or more of the compounds of formula I according to one or more of claims 1 to 9 and one or more lipid modulators. </t>
  </si>
  <si>
    <t xml:space="preserve">  Pharmaceutical preparation containing one or more of the compounds of formula I according to one or more of claims 1 to 9 and one or more anti-obesity agents.    </t>
  </si>
  <si>
    <t xml:space="preserve">  Compounds of formula I according to one or more of claims 1 to 9 for use in the treatment and/or prevention of disorders relating to fatty acid metabolism and glucose utilisation disorders. </t>
  </si>
  <si>
    <t xml:space="preserve">  Compounds of formula I according to one or more of claims 1 to 9 for use in the treatment and/or prevention of disorders in which insulin resistance plays a role. </t>
  </si>
  <si>
    <t xml:space="preserve">  Compounds of formula I according to one or more of claims 1 to 9 for use in the treatment and/or prevention of diabetes mellitus or secondary diseases associated therewith. </t>
  </si>
  <si>
    <t xml:space="preserve">  Compounds of formula I according to one or more of claims 1 to 9 for use in the treatment and/or prevention of dyslipidemia and the consequences thereof. </t>
  </si>
  <si>
    <t xml:space="preserve">  Compounds of formula I according to one or more of claims 1 to 9 for use in the treatment and/or prevention of nonalcoholic fatty liver and forms thereof. </t>
  </si>
  <si>
    <t xml:space="preserve">  Compounds of formula I according to one or more of claims 1 to 9 for use in the treatment and/or prevention of states associated with metabolic syndrome. </t>
  </si>
  <si>
    <t xml:space="preserve">  Compounds of formula I according to one or more of claims 1 to 9 for use in the treatment and/or prevention of obesity and secondary diseases associated therewith. </t>
  </si>
  <si>
    <t xml:space="preserve">  Compounds according to one or more of claims 1 to 9 in combination with at least one further active ingredient for use in the treatment and/or prevention of disorders relating to fatty acid metabolism and glucose utilisation disorders. </t>
  </si>
  <si>
    <t xml:space="preserve">  Compounds according to one or more of claims 1 to 9 in combination with at least one further active ingredient for use in the treatment and/or prevention of disorders in which insulin resistance plays a role. </t>
  </si>
  <si>
    <t xml:space="preserve">  Method for preparing a pharmaceutical preparation containing one or more of the compounds according to one or more of claims 1 to 9,  characterised in that  the active ingredient is mixed with a pharmaceutically suitable carrier and this mixture is made into a form which is suitable to be administered. </t>
  </si>
  <si>
    <t xml:space="preserve">CARBON NANOTUBE POWDER, CARBON NANOTUBE, AND METHOD FOR THE PRODUCTION THEREOF </t>
  </si>
  <si>
    <t xml:space="preserve">  Carbon nanotube powder comprising carbon nanotubes,  characterized in that  the carbon nanotubes consist essentially of one or more graphite layers, said graphite layers being formed from two or more graphene layers arranged one on top of another, and said graphite layers forming a rolled structure such that the carbon nanotubes in cross section have a spiral arrangement of the graphite layers, the mean diameter of said carbon nanotubes being 3 to 100 nm, preferably 4 to 75 nm, more preferably 5 to 30 nm. </t>
  </si>
  <si>
    <t xml:space="preserve">  Carbon nanotube powder according to Claim 1,  characterized in that  the length to diameter ratio of the carbon nanotubes is at least 5, especially at least 30, more preferably at least 50. </t>
  </si>
  <si>
    <t xml:space="preserve">  Carbon nanotube powder according to Claim 1 or 2,  characterized in that  the content of impurities in the powder, especially of metals or metal compounds, especially preferably metal oxides, is at most 7% by weight, preferably at most 5% by weight. </t>
  </si>
  <si>
    <t xml:space="preserve">  Carbon nanotube powder according to Claim 3,  characterized in that  the impurities comprise metals or metal compounds of the transition metals, especially of transition groups VII and VIII of the Periodic Table of the Elements, or of the alkali metals or of the alkaline earth metals or silicon or silicon oxide, and    especially metals or metal compounds selected from the group of aluminium, magnesium, titanium, zirconium, sodium, calcium, iron, nickel, manganese, molybdenum and cobalt. </t>
  </si>
  <si>
    <t xml:space="preserve">  Carbon nanotube powder according to any of Claims 1 to 4,  characterized in that  the content of pyrolytically deposited carbon in the powder is at most 7% by weight, preferably at most 2% by weight, more preferably at most 1% by weight. </t>
  </si>
  <si>
    <t xml:space="preserve">  Carbon nanotube powder according to any of Claims 1 to 5,  characterized in that  the carbon nanotube powder is in the form of an agglomerate, and at least 95% by weight of the agglomerate particles having an external diameter in the range from 5 µm to 10 000 µm, preferably 30 µm to 5000 µm, more preferably 50 µm to 3000 µm. </t>
  </si>
  <si>
    <t xml:space="preserve">  Carbon nanotube powder according to any of Claims 1 to 5,  characterized in that  the bulk density (to EN ISO 60) of the carbon nanotube powder is 20 to 450 kg/m, preferably 80 to 350 kg/m, most preferably 110 to 250 kg/m. </t>
  </si>
  <si>
    <t xml:space="preserve">  Carbon nanotube powder according to any of Claims 1 to 7,  characterized in that  the specific surface area (BET nitrogen adsorption) is 20 to 1500 m/g, preferably 30 to 800 m/g, more preferably 90 to 600 m/g. </t>
  </si>
  <si>
    <t xml:space="preserve">  Carbon nanotubes according to Claim 1. </t>
  </si>
  <si>
    <t xml:space="preserve">  Carbon nanotubes according to Claim 9,  characterized in that  the length to diameter ratio of the carbon nanotubes is at least 5, especially at least 10, more preferably at least 20, most preferably at least 50.    </t>
  </si>
  <si>
    <t xml:space="preserve">  Carbon nanotubes according to Claim 9 or 10,  characterized in that  the content of impurities in the carbon nanotube powder, especially of metals or metal compounds, especially preferably metal oxides, is at most 7% by weight, preferably at most 5% by weight. </t>
  </si>
  <si>
    <t xml:space="preserve">  Carbon nanotubes according to Claim 11,  characterized in that  the impurities comprise metals or metal compounds of the transition metals, especially of transition groups VII and VIII of the Periodic Table of the Elements, or of the alkali metals or of the alkaline earth metals or silicon or silicon oxide, and especially metals or metal compounds selected from the group of aluminium, magnesium, titanium, zirconium, sodium, calcium, iron, nickel, manganese, molybdenum and cobalt. </t>
  </si>
  <si>
    <t xml:space="preserve">  Carbon nanotubes according to any of Claims 9 to 12,  characterized in that  the content of pyrolytically deposited carbon in the carbon nanotube powder is at most 7% by weight, preferably at most 2% by weight, more preferably at most 1% by weight. </t>
  </si>
  <si>
    <t xml:space="preserve">  Process for producing a carbon nanotube powder according to any of Claims 1 to 8,  characterized in that  C-C hydrocarbons are catalytically decomposed over a heterogeneous catalyst at a temperature of 500 to 1000°C, preferably 600 to 800°C, in a reactor with a moving bed, the catalyst used being a transition metal catalyst based on Co and Mn, with a proportion of Co of 40 to 60 mol% and of Mn of 60 to 40 mol%, based on the sum of Co and Mn, the mean residence time of the catalyst in the reaction zone being at most one hour, and the hydrocarbon being reacted individually or as a mixture, including a mixture together with inert gases, especially nitrogen or noble gases.    </t>
  </si>
  <si>
    <t xml:space="preserve">  Process according to Claim 14,  characterized in that  the mean residence time of the catalyst in the reaction zone is 20 to 45 min, preferably 25 to 35 min. </t>
  </si>
  <si>
    <t xml:space="preserve">  Process according to Claim 15,  characterized in that  the catalyst has a proportion of Co of 45 to 55 mol% and of Mn of 55 to 45 mol%, based on the sum of Co and Mn. </t>
  </si>
  <si>
    <t xml:space="preserve">  Process for producing carbon nanotubes according to any of Claims 9 to 13,  characterized in that  carbon nanotube powder according to any of Claims 1 to 8 is deagglomerated with introduction of energy, especially by grinding or dispersion. </t>
  </si>
  <si>
    <t xml:space="preserve">  Use of the carbon nanotube powder according to any of Claims 1 to 8 or of the carbon nanotubes according to any of Claims 9 to 13 as an additive for polymers, rubber, ceramic, metals, metal alloys, glasses, textiles and composite materials. </t>
  </si>
  <si>
    <t xml:space="preserve">  Use of the carbon nanotube powder according to any of Claims 1 to 8 or of the carbon nanotubes according to any of Claims 9 to 13 as a conductive additive in electrodes, solar cells, actuators, sensors, inks or pastes, and in energy stores, especially in batteries, accumulators, fuel cells or capacitors; as a substrate for active pharmaceutical ingredients or for active crop protection ingredients; as an adsorbent, especially for volatile compounds, for example for gases or for biological compounds, for example for enzymes, or as a support or container for catalysts. </t>
  </si>
  <si>
    <t xml:space="preserve">ELECTRICALLY CONDUCTIVE COMPOSITION </t>
  </si>
  <si>
    <t xml:space="preserve">  An electrically conductive composition comprising: a binder; </t>
  </si>
  <si>
    <t xml:space="preserve">  The conductive composition of claim 1, wherein the core is selected from the group consisting of copper, nickel, palladium, carbon black, carbon fiber, graphite, aluminum, indium tin oxide, glass, polymers, antimony doped tin oxide, silica, alumina, fiber, clay, and mixtures thereof. </t>
  </si>
  <si>
    <t xml:space="preserve">  The conductive composition of claim 2, wherein the core is copper. </t>
  </si>
  <si>
    <t xml:space="preserve">  The conductive composition of claim 1, wherein the electrically conductive filler material is selected from the group consisting of silver, copper, gold, palladium, platinum, nickel, gold or silver-coated nickel, carbon black, carbon fiber, graphite, aluminum, indium tin oxide, silver coated copper, silver coated aluminum, metallic coated glass spheres, metallic coated filler, metallic coated polymers, silver coated fiber, silver coated spheres, antimony    doped tin oxide, conductive nanospheres, nano silver, nano aluminum, nano copper, nano nickel, carbon nanotubes or mixtures thereof. </t>
  </si>
  <si>
    <t xml:space="preserve">  The conductive composition of claim 1, wherein the composition further comprises surface active agents, surfactants, wetting agents, antioxidants, thixotropes, reinforcement materials, silane functional perfluoroether, phosphate functional perfluoroether, silanes, titanates, wax, phenol formaldehyde, air release agents, flow additives, adhesion promoters, rheology modifiers, surfactants, spacer beads or mixtures thereof. </t>
  </si>
  <si>
    <t xml:space="preserve">  The conductive composition of claim 1, wherein the filler particles comprise in the range of 20 to 70 weight percent of the composition. </t>
  </si>
  <si>
    <t xml:space="preserve">  The conductive composition of claim 1, wherein the binder comprises in the range of 2 to 40 weight percent of the composition. </t>
  </si>
  <si>
    <t xml:space="preserve">  The conductive composition of claim 4, wherein the electrically conductive filler material comprises up to 40 weight percent of the composition. </t>
  </si>
  <si>
    <t xml:space="preserve">  The conductive composition of any one of claims 1 to 8 having a viscosity of 500 to 50,000 mPas. </t>
  </si>
  <si>
    <t xml:space="preserve">  The conductive composition of claim 9, having a viscosity of 500 to 4,000 mPas. </t>
  </si>
  <si>
    <t xml:space="preserve">  An electronic device comprising the electrically conductive composition of claim 1. </t>
  </si>
  <si>
    <t xml:space="preserve">  A process for making or forming an electronic device with the conductive composition of claim 1 comprising applying the conductive composition by dispensing, stencil, screen rotogravure or flexo printing onto a substrate to form conductive tracts or electronic circuitry, and curing and/or drying said conductive composition at 120°C for 10 minutes. </t>
  </si>
  <si>
    <t xml:space="preserve">Microbattery on a monolithic encapsulation substrate </t>
  </si>
  <si>
    <t xml:space="preserve">  A microbattery comprising a first current collector (2) and a second current collector (3) arranged on a substrate (1), a stack comprising two electrodes (4, 7) separated by an electrolytic film (5), each electrode (4, 7) being connected to a corresponding collector, one of the electrodes being a lithium-based anode (7), said stack being covered by a packaging comprising a metal layer (8), the first current collector (2) being salient from the packaging and the second current collector (3) being in contact with the metal layer (8), microbattery  characterized in that  an alumina plug (9) with a thickness of less than 30nm is arranged between the first current collector (2) and the metal layer (8), the electrode in contact with the first current collector (2) being electrically insulated from the metal layer (8) by the alumina plug (9). </t>
  </si>
  <si>
    <t xml:space="preserve">  The microbattery according to claim 1,  characterized in that  the alumina plug (9) has a thickness comprised between 20 and 30nm. </t>
  </si>
  <si>
    <t xml:space="preserve">  The microbattery according to one of the claims 1 to 2,  characterized in that  the packaging comprises a covering layer (11) of polymer intercalated between the metal layer (8) and the stack. </t>
  </si>
  <si>
    <t xml:space="preserve">  A method for producing a microbattery according to one of the claims 1 to 3,  characterized in that  it successively comprises: - formation of the first current collector (2) and second current collector (3) on the substrate (1), </t>
  </si>
  <si>
    <t xml:space="preserve">  The method according to claim 4,  characterized in that  one of the electrodes is a cathode in contact with the first current collector, said cathode being made from a material chosen from TiOS, TiS2 or V2O5. </t>
  </si>
  <si>
    <t xml:space="preserve">  The method according to one of the claims 4 and 5, wherein the alumina plug is deposited by atomic layer deposition (ALD) at a temperature comprised between 20°C and 60°C. </t>
  </si>
  <si>
    <t xml:space="preserve">AMORPHOUS CARBON MATERIAL FOR NEGATIVE ELECTRODE OF LITHIUM ION SECONDARY BATTERY AND METHOD FOR PRODUCING THE SAME </t>
  </si>
  <si>
    <t xml:space="preserve"> The amorphous carbon material for the negative electrode of a lithium ion secondary battery of the invention has a true density of 1.800-2.165 g/cm, but has a true density of 2.255 g/cm or greater when subjected to graphitizing in an inert gas atmosphere at a temperature of 3000°C.  </t>
  </si>
  <si>
    <t xml:space="preserve">  A method for producing an amorphous carbon material for the negative electrode of a lithium ion secondary battery, comprising a step of coking treatment of a stock oil composition obtained by combining two or more different stock oils selected from among vacuum residue oil, FCC heavy oil and desulfurized heavy oil produced in the petroleum refining process, followed by a step of calcining at a temperature of 1350-1450°C to obtain the amorphous carbon material having a true density of 1.800-2.165 g/cm, but having a true density of 2.255 g/cm or greater, and having a mean interlayer distance d of no greater than 0.3361 nm according to X-ray diffraction when the amorphous carbon material is subjected to graphitizing in an inert gas atmosphere at a temperature of 3000°C. </t>
  </si>
  <si>
    <t xml:space="preserve">  The method for producing an amorphous carbon material according to claim 1, having a crystallite size Lc of 3-12 nm in the c-axial direction according to X-ray diffraction, and a crystallite size Lc of 80 nm or greater when subjected to the graphitizing. </t>
  </si>
  <si>
    <t xml:space="preserve">  The method of producing an amorphous carbon material according to claim 1 or 2, having a crystallite size La of 250 nm or greater in the a-axial direction according to X-ray diffraction when subjected to the graphitizing. </t>
  </si>
  <si>
    <t xml:space="preserve">Negative electrode active material, negative electrode having the same and lithium secondary battery </t>
  </si>
  <si>
    <t xml:space="preserve"> Provided is a lithium secondary battery including a positive electrode having a positive electrode active material, a negative electrode having a negative electrode active material, a separator separating the positive electrode from the negative electrode and an electrolyte. Here, the negative electrode active material includes a graphite core particle, a carbon coating layer coating the graphite core particle, and metal particles dispersed in the carbon coating layer. Thus, the negative electrode active material, the negative electrode having the same, and the lithium secondary battery may provide improved cycle characteristics by inhibiting volume change in metal particles.   </t>
  </si>
  <si>
    <t xml:space="preserve">  A negative electrode active material, comprising: a graphite core particle (110); </t>
  </si>
  <si>
    <t xml:space="preserve">  The negative electrode active material according to claim 1, wherein the negative electrode active material has a porosity of more than 0 to 0.08cc/g. </t>
  </si>
  <si>
    <t xml:space="preserve">  The negative electrode active material according to claim 1, wherein the negative electrode active material has a porosity of more than 0 to 0.03cc/g. </t>
  </si>
  <si>
    <t xml:space="preserve">  The negative electrode active material according to claim 1, wherein the graphite core particle has a porosity of more than 0 to 0.025cc/g. </t>
  </si>
  <si>
    <t xml:space="preserve">  The negative electrode active material according to claim 1, wherein the graphite core particle is formed of at least one selected from the group consisting of artificial graphite, natural graphite, graphitized carbon fiber, graphitized mesocarbon microbead and amorphous carbon. </t>
  </si>
  <si>
    <t xml:space="preserve">  The negative electrode active material according to claim 1, wherein the metal material is formed of at least one selected from the group consisting of Cr, Sn, Si, Al, Mn, Ni, Zn, Co, In, Cd, Bi, Pb and V. </t>
  </si>
  <si>
    <t xml:space="preserve">  A negative electrode, comprising: a negative electrode collector; and </t>
  </si>
  <si>
    <t xml:space="preserve">  The negative electrode according to claim 7, wherein the negative electrode active material is as claimed in any one of claims 2 to 6. </t>
  </si>
  <si>
    <t xml:space="preserve">  A lithium secondary battery, comprising: a positive electrode having a positive electrode active material, a negative electrode having a negative electrode active material, a separator separating the positive electrode from the negative electrode and an electrolyte, </t>
  </si>
  <si>
    <t xml:space="preserve">  The lithium secondary battery according to claim 9, wherein the negative electrode active material is as claimed in any one of claims 2 to 6. </t>
  </si>
  <si>
    <t xml:space="preserve">Electrode plate multi-end sides to single end side current collector of an electricity storage/discharge device </t>
  </si>
  <si>
    <t xml:space="preserve"> The present invention discloses that the auxiliary electric conductor is additionally installed between the positive or negative electrode plates being installed at the edge inside the individual electrode cell having electrode plates and the electrode cell casing, and the insulator is further installed between the electrode plate and the auxiliary electric conductor thereby favoring currents of the current collecting terminals at multiple end sides of the electrode plates of the same polarity to be collected to the single end side current collecting terminal structure being used as the input/output interface terminal.   </t>
  </si>
  <si>
    <t xml:space="preserve">  An electricity storage/discharge device comprising: an electrode plate with two or more ends, each end comprising at least one current collecting terminal thereby allowing the electrode plate to collect currents in multi-circuits; an auxiliary electric conductor (100, 1001, 1002)comprising current collecting terminals; and </t>
  </si>
  <si>
    <t xml:space="preserve">  An electricity storage/discharge device as claimed in claim 1, wherein the electrode plate is mainly constituted as follows: -- The individual electrode cell is provided for disposing a stack of electrode plates, wherein at where between the positive or negative electrode plate installed near the end-side of the electrode cell and the electrode cell casing is additionally installed with the auxiliary electric conductor (100), and the insulator is further interposed between said electrode plate and said auxiliary electric conductor, thereby the current collecting terminals (104, 106, 1041, 1042, 1061, 1062, 1081, 1091) at different end sides of the electrode plate in the same polarity are connected via the auxiliary electric conductor to collect currents from current collecting terminals at multiple end sides to the current collecting terminal at single end side for the current collecting terminal at single end side being used as the external input/output current collecting terminal (105, 107, 1051, 1052, 1071, 1072), wherein the number of the external input/output current collecting terminal installed on the single end side can be one more than one; </t>
  </si>
  <si>
    <t xml:space="preserve">  An electricity storage/discharge device as claimed in claim 1, wherein the installation methods of the insulators interposed between the side electrode plate of the end-side of the electrode cell and the auxiliary electric conductor can be constituted by one or more of the    following methods: 1) Both of the electrode cell casing as well as the insulator being interposed between the side electrode plate (101) and the auxiliary electric conductor (100) can be made of different insulation materials; </t>
  </si>
  <si>
    <t xml:space="preserve">  An electricity storage/discharge device as claimed in claim 1, wherein it is made by connecting electric conductors to connect the current collecting terminals of the individual electrode plates in the same voltage and the same polarity installed inside the same or different electrode cells for parallel connection, or to connect the current collecting terminals of electrode plates in opposite polarities installed inside different electrode cells for series connection or mixed series and parallel connection. </t>
  </si>
  <si>
    <t xml:space="preserve">  An electricity storage/discharge device as claimed in claim 1, wherein it includes to install an insulator between the side electrode plate being made with a current collecting terminal respectively at the two end-sides thereof and the flat plate type auxiliary electric conductor being respectively made with a current collecting terminal at the two end-sides thereof, wherein the constitution characteristics include: -- The side electrode plate (101) is respectively made with a current collecting terminal at the two end-sides thereof; </t>
  </si>
  <si>
    <t xml:space="preserve">  An electricity storage/discharge device as claimed in claim 1, wherein the current collecting terminals (104, 106) on the other end thereof not arranged for common input/output currents to the outside can also be not made in terminal structures but to directly parallel connect the side electrode plate (101) and the auxiliary electric conductor (100) at the positions equivalent to the positions of electric conducting structures of the current collecting terminal (104) and the current collecting terminal (106) for electric conduction. </t>
  </si>
  <si>
    <t xml:space="preserve">  An electricity storage/discharge device as claimed in claim 1, wherein it includes that the side electrode plate (101) further can respectively be used as the side positive electrode plate (1011) and the side negative electrode plate (1012) constituting the electricity storage/discharge device to form a positive and negative electrode pair; wherein the insulator (103) is interposed between the side positive electrode plate (1011) and the positive auxiliary electric conductor (1001), while the current collecting terminal (1041) of the side positive electrode plate (1011) and the current collecting terminal (1061) of the positive auxiliary electric conductor (1001) are parallel connected for electric conduction, as well as the input/output current collecting terminal (1051) of the side positive electrode plate (1011) and the input/output current collecting terminal (1071) of the positive auxiliary electric conductor (1001) are parallel connected for electric conduction thereby    providing the input/output current function to the outside; wherein the insulator (103) is interposed between the side negative electrode plate (1012) and the negative auxiliary electric conductor (1002), while the current collecting terminal (1042) of the side negative electrode plate (1012) and the current collecting terminal (1062) of the negative auxiliary electric conductor (1002) are parallel connected for electric conduction, as well as the input/output current collecting terminal (1052) of the side negative electrode plate (1012) and the input/output current collecting terminal (1072) of the negative auxiliary electric conductor (1002) are parallel connected for electric conduction thereby providing the input/output current function to the outside; wherein the separator plate (1020) is interposed between aforesaid side positive electrode plate (1011) and side negative electrode plate (1012); and wherein the joined surfaces of aforesaid side positive electrode plate (1011) and side negative electrode plate (1012) for joining the separator plate (1020) has a lattice type space to install conventional active matter (102) used for generating electricity storage/discharge function. </t>
  </si>
  <si>
    <t xml:space="preserve">  An electricity storage/discharge device as claimed in claim 1, wherein it includes that the electrode cell with two or more individual casings (200) is arranged for individually housing a stack of electrode plates including housing the side positive electrode plate (1011) and the side negative electrode plate (1012); wherein the insulator (103) is interposed between the side positive electrode plate (1011) and the positive auxiliary electric conductor (1001) as well as interposed between the side negative electrode plate (1012) and the negative auxiliary electric conductor (1002); the external input/output positive current collecting terminals and the external input/output negative current collecting terminals in the individual electrode cells are series connected in forward polarities for input/output currents to the outside. </t>
  </si>
  <si>
    <t xml:space="preserve">  An electricity storage/discharge device as claimed in claim 1, wherein, in the electrode cell with an integrated casing (200) for housing the positive input/output current collecting terminals, the insulator (103) is interposed between the side positive electrode plate (1011) and the positive auxiliary electric conductor (1001), wherein the positive input/output current collecting terminals (1071, 1051) of the two are connected for    electric conduction in common to provide input/output currents to the outside; wherein regarding the electrode cell with an integrated casing (200) for housing the negative input/output current collecting terminals, the insulator (103) is interposed between the side negative electrode plate (1012) and the negative auxiliary electric conductor (1002), wherein the negative input/output current collecting terminals (1072, 1052) of the two are connected for electric conduction to provide input/output currents to the outside; and wherein said side positive electrode plate (1011) and side negative electrode plate (1012) are respectively installed at the end side of the individual electrode cells inside an integrated casing (200), and the side positive electrode plate (1011) is attached to the separately installed middle negative electrode plate (1014) via a separator plate (1020) in the same electrode cell, while the side negative electrode plate (1012) is attached to the middle positive electrode plate (1013) via a separator plate (1020) in another electrode cell, thereby the current collecting terminals (1081) at two end-sides of the middle positive electrode plate (1013) in one electrode cell and the current collecting terminals (1091) at the two end-sides of the middle negative electrode plate (1014) in another electrode cell are series connected for electric conduction. </t>
  </si>
  <si>
    <t xml:space="preserve">  An electricity storage/discharge device as claimed in claim 1, wherein individual middle electrode cells are further series connected between the electrode cell having the side positive electrode plate (1011) and the middle negative electrode plate (1014), and the electrode cell having the side negative electrode plate (1012) and the middle positive electrode plate (1013), wherein the middle electrode cell is installed with the middle positive electrode plate (1013) and the middle negative electrode plate (1014), while the current collecting terminals (1081) at the two end-sides of the middle positive electrode plate (1013), and the current collecting terminals (1091) at the two end-sides of the middle negative electrode plate (1014) in the same middle electrode cell are respectively series connected with the current collecting terminals (1081) at the two end-sides of the middle positive electrode plate (1013) and the current collecting terminals (1091) at the two end-sides of the middle negative electrode plate (1014) in different polarities in neighboring electrode cell for electric conduction, wherein the insulators (103) are respectively interposed between the side positive electrode plate (1011) and the positive auxiliary    electric conductor (1001), and between the side negative electrode plate (1012) and the negative auxiliary electric conductor (1002), while the external positive input/output current collecting terminals and the external negative input/output current collecting terminals in the individual electrode cells provide input/output current to the outside. </t>
  </si>
  <si>
    <t xml:space="preserve">  An electricity storage/discharge device as claimed in claim 1, wherein the electrode plates in the same polarity within the same electrode cell inside the casing (200) are further parallel connected; wherein the side electrode plate (101) of the stack of electrode plates are respectively made to the side positive electrode plate (1011) and the side negative electrode plate (1012), wherein the insulator (103) is interposed between the side positive electrode plate (1011) and the positive auxiliary electric conductor (1001), while the current collecting terminal (1041) of the side positive electrode plate (1011) and the current collecting terminal (1061) of the positive auxiliary electric conductor (1001) are parallel connected for electric conduction, as well as the input/output current collecting terminal (1051) of the side positive electrode plate (1011) and the input/output current collecting terminal (1071) of the positive auxiliary electric conductor (1001) are parallel connected for input/output currents to the outside; wherein the insulator (103) is interposed between the side negative electrode plate (1012) and the negative auxiliary electric conductor (1002), while the current collecting terminal (1042) of the side negative electrode plate (1012) and the current collecting terminal (1062) of the negative auxiliary electric conductor (1002) are parallel connected for electric conduction, as well as the input/output current collecting terminal (1052) of the side negative electrode plate (1012) and the input/output current collecting terminal (1072) of the negative auxiliary electric conductor (1002) are parallel connected for input/output currents to the outside; wherein the separator plates (1020) are respectively interposed between the side positive electrode plate (1011) and the neighboring middle negative electrode plate (1014), and between the middle negative electrode plate (1014) and the neighboring middle positive electrode plate (1013), as well as between the middle positive electrode plate (1013) and the neighboring side negative electrode plate (1012); wherein the current collecting terminals of aforesaid side positive electrode plate (1011)    and aforesaid middle positive electrode plate (1013) on the same ends are parallel connected for electric conduction, and the current collecting terminals of the side negative electrode plate (1012) and the middle negative electrode plate (1014) are also parallel connected for electric conduction, wherein the number of middle positive electrode plates (1013) and middle negative electrode plates (1014) is one or more than one thereby constituting the structure of multiple pairs of electrode plates in parallel connection for electric conduction; and wherein the joined surfaces of aforesaid side positive electrode plate (1011), side negative electrode plate (1012), middle positive electrode plate (1013), middle negative electrode plate (1014) for joining the separator plate (1020) has a lattice type space to install conventional active matter (102) used for generating electricity storage/discharge function. </t>
  </si>
  <si>
    <t xml:space="preserve">  An electricity storage/discharge device as claimed in claim 1, wherein it includes to be constituted by that multiple independent or integrated electrode cells having multiple parallel connected electrode plates of the same polarity are series connected via the input/output terminals in different polarities for voltage selection. </t>
  </si>
  <si>
    <t xml:space="preserve">  An electricity storage/discharge device as claimed in claim 1, wherein it includes that the side electrode plates being combined with auxiliary electric conductors are stacked inside multiple electrode cells, wherein the current collecting terminals of the multi-pairs of electrode plates in the same polarity are in parallel connection, while the input/output current terminals of individual electrode cells are series connected in forward polarities outside the casing; it is constituted of that: The electrode cells with individual casings (200) are arranged for individually housing a stack of electrode plates including housing the side positive electrode plate (1011) and the side negative electrode plate (1012); wherein the insulator (103) is interposed between the side positive electrode plate (1011) and the positive auxiliary electric conductor (1001) which are parallel connected via the positive input/output current collecting terminals (1071, 1051) thereof for electric conduction to provide input/output currents to the outside, and are parallel connected with the current collecting terminal (1081) of the middle positive electrode plate (1013) in the same electrode cell, while the current collecting terminals (1041, 1061) at the other side of the same electrode plate are parallel connected with the current collecting    terminals (1081) of the middle positive electrode plate (1013) in the same electrode cell; and </t>
  </si>
  <si>
    <t xml:space="preserve">  An electricity storage/discharge device as claimed in claim 1, wherein it includes that the side electrode plates being combined with auxiliary electric conductors are stacked inside multiple electrode cells, wherein the current collecting terminals of the multi-pairs of electrode plates inside the multiple electrode cells are parallel connected, then the current collecting terminals of individual electrode cells are further series connected in forward polarities; it is constituted of that: In the electrode cells in the integrated casing (200) for housing positive electrode input/output current collecting terminals, an insulator (103) is interposed between the side positive electrode plate (1011) and the positive auxiliary electric conductor (1001), which are parallel connected via the positive input/output current collecting terminals (1071, 1051) for providing input/output currents to the outside, and are parallel connected with the middle positive electrode plate (1013) in the electrode cell; </t>
  </si>
  <si>
    <t xml:space="preserve">  An electricity storage/discharge device as claimed in claim 14, wherein it is constructed by    that the side positive electrode plate (1011) and the side negative electrode plate (1012) are respectively installed on the end sides of their individually belonging electrode cells of the integrated casing (200), while besides the side positive electrode plate (1011) and the middle negative electrode plate (1014), at least one middle positive electrode plate (1013) and one middle negative electrode plate (1014) in positive-negative polarity order shall be installed in the electrode cell, as well as the side negative electrode plate (1012) and the middle positive electrode plate (1013) are installed in another electrode cell, and at least one middle positive electrode plate (1013) and one middle negative electrode plate (1014) in positive-negative polarity order shall be installed in another electrode cell, wherein the current collecting terminals (1041, 1051) at the two end-sides of the side positive electrode plate (1011), the current collecting terminals (1061, 1071) at the two end-sides of the positive auxiliary electric conductor (1001), and the current collecting terminals (1081) at the two end-sides of the middle positive electrode plate (1013) of the same polarity in the same electrode cell are parallel connected, and the current collecting terminals (1042, 1052) at the two sides of the side negative electrode plate (1012), the current collecting terminals (1062, 1072) at the two end-sides of the negative auxiliary electric conductor (1002), and the current collecting terminals (1091) at the two end-sides of the middle negative electrode plate (1014) of the same polarity in another electrode cell are parallel connected; wherein respective current collecting terminals at the two end-sides of the middle positive electrode plate (1013) and at the two end-sides of the middle negative electrode plate (1014) of neighboring electrode cells in different polarities are series connected for electric conduction. </t>
  </si>
  <si>
    <t xml:space="preserve">  An electricity storage/discharge device as claimed in claim 1, wherein the auxiliary electric conductor (100) including the positive auxiliary electric conductor (1001) and the negative auxiliary electric conductor (1002) are optionally selectively made to one or more of the following geometric shapes of electrode plate structure on the condition for favorable current transmission: 1) An insulator is interposed between the side electrode plate being made with a current collecting terminal respectively at the two end-sides thereof and the flat plate type auxiliary electric conductor with weight reducing concave holes being respectively    made with a current collecting terminal at the two end-sides thereof, wherein it is constructed by that the insulator (103) is interposed between the side electrode plate (101) being made with an external input/output current collecting terminal (105) at one end side thereof and a current collecting terminal (104) at the other end side thereof; and the flat plate type auxiliary electric conductor (100) with weight reducing concave holes (108) being made with an external input/output current collecting terminal (107) thereof and a current collecting terminal (106) at the other end side thereof, wherein the external input/output current collecting terminals (105, 107) and the current collecting terminals (104, 106) on the same sides of the side electrode plate (101) and the auxiliary electric conductor (100) are respectively parallel connected for electric conduction; </t>
  </si>
  <si>
    <t xml:space="preserve">  An electricity storage/discharge device as claimed in claim 1, wherein for enhancing the electrode plate current collecting function of the current collecting terminals (T100) installed on all or partial electrode plates, including for enhancing the electrode plate current collecting function of the current collecting terminals (T100) installed on the side electrode plate (101), the side positive electrode plate (1011), the side negative electrode plate (1012), the middle positive electrode plate (1013), or the middle negative electrode plate (1014), aforesaid all or partial electrode plates is provided with the lattice shape space for installing active matter (120) with electricity storage/discharge function and the electric conducting structure at outside frame of electrode plates have larger effective electric conducting area at the location nearer to the input/output current collecting terminal (T100), thereby reducing the impedance and favoring the uniformed transmission of current density; wherein the electric conducting structure at outside frame of said all or partial electrode plates at neighborhood nearer to the input/output current collecting terminals (T100) have larger effective electric conducting cross-sectional area, wherein structural characteristics of the electrode plate include outwardly slantingly gradually widened, or gradually thicker, or both gradually widen and thicker, thereby forming the structure of current collecting conductor to have more gradually increased effective current transmission area at locations nearer to the input/output current terminals. </t>
  </si>
  <si>
    <t xml:space="preserve">  An electricity storage/discharge device as claimed in claim 1, wherein for enhancing the electrode plate current collecting function of the current collecting terminals (T100) installed on all or partial electrode plates, including for enhancing the electrode plate current collecting function of the current collecting terminals (T100) installed on the side    electrode plate (101), the side positive electrode plate (1011), the side negative electrode plate (1012), the middle positive electrode plate (1013), or the middle negative electrode plate (1014), at where between the lattice shape space of aforesaid all or partial electrode plates for installing active matter (120) used for generating electricity storage/discharge function and the mesh shape current collecting electric conductor of the electrode plate appears in a slanted mesh-lattice shape structure, so as to allow the neighborhood nearer to the input/output current collecting-terminal of the electric conducting structure at outside frame of the electrode plate to be outwardly slantingly gradually widened, or gradually thicker, or both gradually widen and thicker, so that to increase effective current transmission area thereby forming the mesh type current collecting conducting structure to have more gradually increased effective current transmission area at neighborhood nearer to the input/output current terminals, and thereby forming the non-parallel slanted multi-lattice type structural relationship between the lattice type space of active matter (120) used for generating electricity storage/discharge function and the frame of outer side mesh type electric conductor. </t>
  </si>
  <si>
    <t xml:space="preserve">METHOD FOR COOLING AN ENERGY ACCUMULATOR </t>
  </si>
  <si>
    <t xml:space="preserve">  Method for cooling an energy accumulator in a rail vehicle with air, which energy accumulator is a combination of an electrical energy accumulator and an electrochemical energy accumulator, wherein the air is fed directly to the energy accumulator from a space in the rail vehicle which has already been cooled or air-conditioned. </t>
  </si>
  <si>
    <t xml:space="preserve">  Method according to Claim 1,  characterized in that  only if the temperature in the cooled or air-conditioned space is lower than the external temperature is the air from this space fed directly to the energy accumulator, and  in that  otherwise ambient air is fed to the energy accumulator. </t>
  </si>
  <si>
    <t xml:space="preserve">  Method according to Claims 1 or 2,  characterized in that  the cooled or air-conditioned space is the passenger compartment or the driver 's cab. </t>
  </si>
  <si>
    <t xml:space="preserve">  Method according to one of Claims 1 to 3,  characterized in that  the energy accumulator is arranged inside or outside the car body of the rail vehicle. </t>
  </si>
  <si>
    <t xml:space="preserve">  Method according to Claim 4,  characterized in that  the energy accumulator is arranged on the roof or under the floor of the rail vehicle.    </t>
  </si>
  <si>
    <t xml:space="preserve">  Method according to one of Claims 1 to 5,  characterized in that  the energy accumulator is constructed from a plurality of individual cells. </t>
  </si>
  <si>
    <t xml:space="preserve">  Method according to one of Claims 1 to 6,  characterized in that  the air is fed to the energy accumulator through an opening in the car body of the rail vehicle. </t>
  </si>
  <si>
    <t xml:space="preserve">  Method according to one of Claims 1 to 6,  characterized in that  the air is fed to the energy accumulator through an opening in the folding bellows of the rail vehicle. </t>
  </si>
  <si>
    <t xml:space="preserve">  Method according to one of Claims 1 to 8,  characterized in that  the cooling process is open-loop or closed-loop controlled by a control unit. </t>
  </si>
  <si>
    <t xml:space="preserve">  Method according to Claim 9,  characterized in that  the cooling process is open-loop or closed-loop controlled by a plurality of decentralized units of the control unit. </t>
  </si>
  <si>
    <t xml:space="preserve">  Method according to one of Claims 1 to 10,  characterized in that  the air is fed to a plurality of energy accumulators through just one line. </t>
  </si>
  <si>
    <t xml:space="preserve">  Method according to one of Claims 1 to 10,  characterized in that  branch lines, which lead to individual energy accumulators of the plurality of energy accumulators, branch off from a main air line. </t>
  </si>
  <si>
    <t xml:space="preserve">  Method according to one of Claims 11 or 12,  characterized in that  the plurality of energy accumulators are arranged inside and/or outside the car body of the rail vehicle. </t>
  </si>
  <si>
    <t xml:space="preserve">  Method according to Claim 13,  characterized in that  the plurality of energy accumulators are arranged on the roof and/or under the floor of the rail vehicle. </t>
  </si>
  <si>
    <t xml:space="preserve">REDOX FUEL CELL </t>
  </si>
  <si>
    <t xml:space="preserve">  A redox fuel cell comprising an anode and a cathode separated by an ion selective polymer electrolyte membrane; means for supplying a fuel to the anode region of the cell; means for supplying an oxidant to the cathode region of the cell; means for providing an electrical circuit between the anode and the cathode; a non-volatile catholyte solution flowing fluid communication with the cathode, the catholyte solution comprising a polyoxometallate redox couple being at least partially reduced at the cathode in operation of the cell, and at least partially re-generated by reaction with the oxidant after such reduction at the cathode, the catholyte solution comprising at least one counterion for the polyoxometallate redox couple wherein the at least one counterion comprises one or more divalent ions, and: ➢ the polyoxometallate and associated counterion is represented by the formula:   X[ZMO]  wherein: X comprises a combination of hydrogen and alkali metal and/or alkaline earth metal ions, with the proviso that at least one X is a divalent ion; </t>
  </si>
  <si>
    <t xml:space="preserve">  A redox fuel cell according to claim 1 wherein: i. b is from 0 to 2; and/or </t>
  </si>
  <si>
    <t xml:space="preserve">  A redox fuel cell according to claim 1 or 2 wherein M is selected from vanadium, molybdenum, and combinations thereof, and/or wherein Z is phosphorus. </t>
  </si>
  <si>
    <t xml:space="preserve">  A redox fuel cell according to any one of claims 1 to 3 wherein at least one X is hydrogen.    </t>
  </si>
  <si>
    <t xml:space="preserve">  A redox fuel cell according to any one of claims 1 to 4 wherein X comprises at least one hydrogen and at least one other material selected from alkali metals, alkaline earth metals, ammonium and combinations of two or more thereof, with the proviso that at least one X is a divalent ion. </t>
  </si>
  <si>
    <t xml:space="preserve">  A redox fuel cell according to claim 1 wherein the or each divalent ion is selected from Ca, Mg, Mn, Fe, Co, Ni, Cu, Zn, or from combinations of two or more thereof. </t>
  </si>
  <si>
    <t xml:space="preserve">  A redox fuel cell according to any one of Claims 1 to 6 containing from 2 to 4 vanadium centres in the polyoxometallate. </t>
  </si>
  <si>
    <t xml:space="preserve">  A redox fuel cell according to claim 7 wherein the polyoxometallate comprises: i HNaPMoVO, wherein the protons and/or sodium ions are at least partially replaced by one or more divalent ions; </t>
  </si>
  <si>
    <t xml:space="preserve">  A redox fuel cell according to any one of claims 1 to 8 wherein the catholyte solution comprises at least one ancillary redox species, optionally selected from ligated transition metal complexes, optionally selected from    manganese in oxidation states II - V, Iron I-IV, copper I-II1, cobalt I-III, nickel I-III, chromium II-VII, titanium II-IV, tungsten IV-VI, vanadium II - V and molybdenum II-VI, further polyoxometallate species, and combinations thereof. </t>
  </si>
  <si>
    <t xml:space="preserve">  A redox, fuel cell according to any one of claims 1 to 9 wherein the catholyte solution is substantially free from any ancillary redox species. </t>
  </si>
  <si>
    <t xml:space="preserve">  A redox fuel cell according to any one of claims 1 to 10 wherein the concentration of the polyoxometallate in the catholyte solution is over 0.075M. </t>
  </si>
  <si>
    <t xml:space="preserve">  A catholyte solution for use in a redox fuel cell according to any one of claims 1 to 11, the solution comprising a polyoxometallate and a counterion therefor comprising one or more divalent ions, wherein: ➢ the polyoxometallate and associated counterion is represented by the formula:   X[ZMO]  wherein: X comprises a combination of hydrogen and alkali metal and/or alkaline earth metal ions, with the proviso that at least one X is a divalent ion; </t>
  </si>
  <si>
    <t xml:space="preserve">A method of fabricating structured particles composed of silicon or a silicon-based material and their use in lithium rechargeable batteries </t>
  </si>
  <si>
    <t xml:space="preserve"> Pillared particles of silicon or silicon-comprising material and a method of fabricating the same. These particles may be used to create both a composite anode structure with a polymer binder, a conductive additive and a metal foil current collector, and an electrode structure. The structure of the particles overcoming the problems of charge/discharge capacity loss.   </t>
  </si>
  <si>
    <t xml:space="preserve">  A particle for an electrode comprising silicon, the particle having a silicon-comprising particle core and a plurality of silicon-comprising pillars extending all over the surface of the particle core, wherein the pillars are electrochemically active. </t>
  </si>
  <si>
    <t xml:space="preserve">  A particle as claimed in claim 1 wherein the percentage of the surface areas of the particle core occupied by pillars is 10 to 50%. </t>
  </si>
  <si>
    <t xml:space="preserve">  A particle as claimed in any preceding claim wherein the pillars extend over one or more crystal faces of the particle core. </t>
  </si>
  <si>
    <t xml:space="preserve">  A particle as claimed in any preceding claim wherein the plurality of pillars are arranged in a regular or irregular array. </t>
  </si>
  <si>
    <t xml:space="preserve">  A particle as claimed in any preceding claim in which the pillars have a first dimensions in the range 0.08 to 0.70 microns, and/or a second dimension in the range 4 to 100 microns. </t>
  </si>
  <si>
    <t xml:space="preserve">  A particle as claimed in any preceding claim in which the pillars have an aspect ratio of greater than 20:1. </t>
  </si>
  <si>
    <t xml:space="preserve">  A particle as claimed in any preceding claim in which the particle and/or pillars comprise undoped silicon, doped silicon, an alloy of silicon or a silicon germanium mixture. </t>
  </si>
  <si>
    <t xml:space="preserve">  A particle as claimed in any preceding claim in which the particle and/or pillars comprise n-type or p-type silicon.    </t>
  </si>
  <si>
    <t xml:space="preserve">  A particle as claimed in any preceding claim in which the particle and/or pillars have a resistivity of 0.001 to 100 Ohm cm. </t>
  </si>
  <si>
    <t xml:space="preserve">  A particle as claimed in any preceding claim wherein the purity of the silicon content is 90.00 to 99.95% by mass. </t>
  </si>
  <si>
    <t xml:space="preserve">  A particle as claimed in any preceding claim wherein the particle is metallurgical grade silicon. </t>
  </si>
  <si>
    <t xml:space="preserve">  A particle as claimed in any preceding claim having a first dimension of 10 µm to 1 mm. </t>
  </si>
  <si>
    <t xml:space="preserve">  An electrode containing particles as defined in any preceding claim as one of its active materials. </t>
  </si>
  <si>
    <t xml:space="preserve">  A method of forming a particle for an electrode, the method comprising etching a silicon-comprising particle to form a silicon-comprising particle core and a plurality of silicon-comprising pillars extending therefrom, wherein the pillars are electrochemically active. </t>
  </si>
  <si>
    <t xml:space="preserve">  A method as claimed in claim 14 wherein the etching is chemical reaction etching or galvanic exchange etching. </t>
  </si>
  <si>
    <t xml:space="preserve">  A method as claimed in claim 14 or 15 in which the pillars extend all over the surface of the particle core. </t>
  </si>
  <si>
    <t xml:space="preserve">  A method as claimed in any of claims 14 to 16 of forming particles as claimed in any of claims 2 to 12. </t>
  </si>
  <si>
    <t xml:space="preserve">Positive electrode active material for lithium ion electric storage device, and lithium ion electric storage device using the same </t>
  </si>
  <si>
    <t xml:space="preserve">  Problem:  The present invention aims to enhance a characteristic of a lithium ion electric storage device upon charging or discharging with high load, and increasing a working temperature range thereof.   Means for Solving the Problem:  In a positive electrode active material used for a lithium ion electric storage device, the BET specific surface area is 1500 m/g or more and 3000 m/g or less, the ratio A of the pore volume within the range of the pore diameter of 0.6 nm or more and less than 1 nm to the pore volume within the range of the pore diameter of 0.6 nm or more and 200 nm or less in the active material satisfies 0 ≤ A ≤ 0.80, and the ratio B of the active material of the pore volume within the range of the pore diameter of 1 nm or more and 6 nm or less to the pore volume within the range of the pore diameter of 0.6 nm or more and 200 nm or less in the active material satisfies 0.20 ≤ B ≤ 1.0.  By virtue of this structure, the lithium ion electric storage device can be provided that is excellent in the charging/discharging characteristic when it is given a high load, and that can satisfactorily operate even under an environment of -30°C.   </t>
  </si>
  <si>
    <t xml:space="preserve">  A lithium doped positive electrode active material for a lithium ion electric storage device, the active material having a BET specific surface area of 1500 m/g or more and 3000 m/g or less, wherein a ratio A of the pore volume within the range of the pore diameter of 0.6 nm or more and less than 1 nm to the pore volume within the range of the pore diameter of 0.6 nm or more and 200 nm or less in the active material satisfies 0 ≤ A ≤ 0.80, a ratio B of the pore volume within the range of the pore diameter of 1 nm or more and 6 nm or less to the pore volume within the range of the pore diameter of 0.6 nm or more and 200 nm or less in the active material satisfies 0.20 ≤ B ≤ 1.0 and wherein the active material is an activated carbon. </t>
  </si>
  <si>
    <t xml:space="preserve">  The lithium doped positive electrode active material for a lithium ion electric storage device according to claim 1, wherein the pore volume A falls within 0≤A≤0.70, and wherein the pore volume B falls within 0.30≤B≤1.0. </t>
  </si>
  <si>
    <t xml:space="preserve">  A lithium ion electric storage device using the lithium doped positive electrode active material for a lithium ion electric storage device according to claims 1 or 2. </t>
  </si>
  <si>
    <t xml:space="preserve">  The lithium ion electric storage device according to claim 3, wherein an electrolytic solution contains propylene carbonate. </t>
  </si>
  <si>
    <t xml:space="preserve">VINYLIDENE FLUORIDE POLYMER POWDER AND USE THEREOF </t>
  </si>
  <si>
    <t xml:space="preserve"> A method for producing a vinylidene fluoride based polymer powder having a high molecular weight and excellent solubility in an organic solvent, which is useful as an electrode binder for nonaqueous cells, is provided. Methods for producing an NMP solution and an electrode mixture are also provided. A vinylidene fluoride based polymer powder produced by supercritical suspension polymerization in an aqueous dispersion medium wherein a volume of pores having a pore diameter of 0.03 µm to 1.0 µm, as measured by a mercury porosimeter, is 77 vol% to 93 vol% of a total pore volume and an inherent viscosity is 2.0 dl/g or greater is obtained.  </t>
  </si>
  <si>
    <t xml:space="preserve">  A vinylidene fluoride based polymer powder, wherein: a volume of pores having a pore diameter of 0.03 µm to 1.0 µm, as measured by a mercury porosimeter, is 77 vol% to 93 vol% of a total pore volume; and </t>
  </si>
  <si>
    <t xml:space="preserve">  The vinylidene fluoride based polymer powder of Claim 1, wherein a volume of pores having a pore diameter of 0.003 µm to 1.0 µm, as measured by a mercury porosimeter, is 85 vol% or greater. </t>
  </si>
  <si>
    <t xml:space="preserve">  The vinylidene fluoride based polymer powder of Claim 1 or 2, wherein the total pore volume is 1.7 ml/g to 2.2 ml/g, as measured by the mercury porosimeter. </t>
  </si>
  <si>
    <t xml:space="preserve">  The vinylidene fluoride based polymer powder of any one of Claims 1 to 3 having a powder bulk density of from 0.20 g/ml to 0.30 g/ml. </t>
  </si>
  <si>
    <t xml:space="preserve">  The vinylidene fluoride based polymer powder of any one of Claims 1 to 4, wherein when 2 parts by weight of the powder is introduced in 70 parts by weight of N-methyl-2-pyrrolidone at a room temperature, the powder dissolves within 260 seconds. </t>
  </si>
  <si>
    <t xml:space="preserve">  A supercritical suspension polymerization method for producing the vinylidene fluoride based polymer powder of any one of Claims 1-5, comprising: a suspension step of adding a vinylidene fluoride monomer, and at least a suspension agent, a chain transfer agent, and a polymerization initiator to an aqueous dispersion medium and stirring the mixture to form a suspended particulate monomer droplet having a diameter of about 200 µm; and </t>
  </si>
  <si>
    <t xml:space="preserve">  A method for producing a binder for a cell, comprising dissolving the vinylidene fluoride based polymer powder of any one of Claims 1 to 5 in an organic solvent.    </t>
  </si>
  <si>
    <t xml:space="preserve">  A method for producing an electrode mixture for a cell, comprising mixing an electrode active material, the vinylidene fluoride based polymer powder of any one of Claims 1 to 5, and an organic solvent to produce a paste of the mixture. </t>
  </si>
  <si>
    <t xml:space="preserve">ELECTROCHROMIC DISPLAY DEVICE AND METHOD FOR MANUFACTURING THE SAME </t>
  </si>
  <si>
    <t xml:space="preserve"> An object of the present invention is to provide an electrochromic display device having an excellent productivity and its manufacturing method. An electrochromic display device in accordance with the present invention includes a substrate 10 including a dividing wall 2 and a concave portion 3 surrounded by the dividing wall 2, a first conductive layer 11 formed on a bottom surface of the concave portion 3, a second conductive layer 13 formed on the dividing wall 2 to electrically connect the first conductive layer 11 within adjacent concave portions 3 to each other in a predetermined direction, a third conductive layer 21 disposed opposite to the first conductive layer 11, a first color-development layer 30 and a electrolyte layer 31 formed between first conductive layer 11 and the third conductive layer 21, and an insulating layer 14 formed on the second conductive layer 13 on the dividing wall 2.   </t>
  </si>
  <si>
    <t xml:space="preserve">  An electrochromic display device comprising: a first substrate (10) made of a base material comprising a plurality of dividing walls (2), each dividing wall consisting of a dividing wall top area (4) and a dividing wall side area (5), such that concave portions (3) consisting of the base-material top area (6) and the dividing wall side areas (5) are formed wherein the bottom surface of the concave portion (3) is the base-material top area (6) and the side surface of the concave portion (3) is the dividing wall side are (5); </t>
  </si>
  <si>
    <t xml:space="preserve">  The electrochromic display device according to Claim 1, further comprising a second color-development layer (23) disposed opposite to the first color-development layer (30) through the electrolyte layer (31) between the first and second electrodes. </t>
  </si>
  <si>
    <t xml:space="preserve">  The electrochromic display device according to Claim 2, wherein the first (30) and/or second color-development(23) layer includes a π-electron based conjugated polymer film derived from a n-electron based conjugated monomer, and the π-electron based conjugated monomer includes at least one compound se-lected    from a group consisting of: aniline; </t>
  </si>
  <si>
    <t xml:space="preserve">  The electrochromic display device according to any one of Claims 1 to 3, wherein the insulating layer (14) includes at least one selected from a group consisting of a photo-curable resin, a thermo-setting resin, and a thermoplastic elastomer. </t>
  </si>
  <si>
    <t xml:space="preserve">  The electrochromic display device according to any one of Claims 1 to 4,    wherein the insulating layer (14) is black. </t>
  </si>
  <si>
    <t xml:space="preserve">  The electrochromic display device according to any one of Claims 1 to 5, wherein the first substrate (10) is made of at least one flexible material selected from a group consisting of polystyrene, polyacrylate, polycarbonate, a styrene-acrylate copolymer, a cycloolefin polymer, polylactic acid, polyethylene terephthalate, polyethylene naphthalate, and their derivatives. </t>
  </si>
  <si>
    <t xml:space="preserve">  The electrochromic display device according to any one of Claims 1 to 6, wherein the electrolyte layer (31) includes an ionic liquid. </t>
  </si>
  <si>
    <t xml:space="preserve">  The electrochromic display device according to any one of Claims 1 to 7, further comprising an antireflection structure on a rear surface (7) of the first substrate (10). </t>
  </si>
  <si>
    <t xml:space="preserve">  A method of manufacturing an electrochromic display device according to any one of Claims 1 to 8 comprising: a step of forming a first substrate (10) made of a base material comprising a plurality of dividing walls (2), each dividing wall consisting of a dividing wall top area (4) and a dividing wall side area (5), such that concave portions (3) consisting of the base-material top area (6) and the dividing wall side areas (5) are formed, wherein the bottom surface of the concave portion (3) is the base-material top area (6) and the side surface of the concave portion (3) is the dividing wall side area (5); </t>
  </si>
  <si>
    <t xml:space="preserve">  The method of manufacturing an electrochromic display device according to Claim 9, further comprising, before the step of forming the first color-development layer (30) and the electrolyte layer (31), a step of forming a monomer-containing electrolyte layer including a π-electron based conjugated monomer and an electrolyte between the first and second electrodes, wherein the first color-development layer (30) that includes a π-electron based conjugated polymer film is formed by applying a voltage to the first and second electrodes and thereby electrochemically polymerizing a n-electron based conjugated monomer. </t>
  </si>
  <si>
    <t xml:space="preserve">METHOD AND DEVICE FOR MAKING ELECTRIC ENERGY STORAGE ASSEMBLIES </t>
  </si>
  <si>
    <t xml:space="preserve">  A process for manufacturing an electric energy storage assembly (1) comprising a cylindrical coil element (10) comprising at least two electrodes and at least one separator wound together in turns (101), each electrode overlapping at a respective axial end of the coil element to form a current-collecting section (102, 103) on which at least one current-collecting piece connected electrically to a cover (30) is intended to be welded, said cover (30) closing off a casing (20) accommodating the coil element (10),  characterised in that  the process comprises a radial coating step of at least one current-collecting section (102, 103) at its end, from the centre to the periphery of the end of the collecting section (102, 103). </t>
  </si>
  <si>
    <t xml:space="preserve">  The process as claimed in Claim 1,  characterised in that  the coating of the end of the current-collecting section (102, 103) is obtained by crushing. </t>
  </si>
  <si>
    <t xml:space="preserve">  The process as claimed in any one of Claims 1 to 2,  characterised in that  the coating step is carried out over the entire surface of the end of the current-collecting section (102, 103). </t>
  </si>
  <si>
    <t xml:space="preserve">  The process as claimed in any one of Claims 2 or 3,  characterised in that  the coating step is carried out by application of at least one roller (40) compressing the end of the current-collecting section (102, 103) from the centre to the periphery of the end of the current-collecting section.    </t>
  </si>
  <si>
    <t xml:space="preserve">  The process as claimed in Claim 4,  characterised in that  the coil element (10) is animated by relative translation and rotation movement relative to the roller (40). </t>
  </si>
  <si>
    <t xml:space="preserve">  The process as claimed in any one of Claims 4 or 5,  characterised in that  the contact surface between the roller (40) and the end of the current-collecting section (102, 103) is less than the radius of said end. </t>
  </si>
  <si>
    <t xml:space="preserve">  The process as claimed in any one of Claims 4 to 6,  characterised in that  the coating step comprises at least one pass of the roller (40) over the entire surface of the end of the current-collecting section (102, 103). </t>
  </si>
  <si>
    <t xml:space="preserve">  The process as claimed in Claim 7,  characterised in that  the coating step is completed in at least two passes of the roller (40) on the end of the current-collecting section (102, 103), each pass coating the turns (101) on a height less than 1.5 mm. </t>
  </si>
  <si>
    <t xml:space="preserve">  The process as claimed in any one of Claims 4 to 8,  characterised in that  the speed of the rotation movement is greater than 400 turns per minute, preferably between 400 and 1,600 turns per minute, and even more preferably between 800 and 1,300 turns per minute. </t>
  </si>
  <si>
    <t xml:space="preserve">  The process as claimed in any one of Claims 4 to 9,  characterised in that  the roller (40) coats the end of the current-collecting section at a height between 0.5 millimetre and 3 millimetres.    </t>
  </si>
  <si>
    <t xml:space="preserve">  The process as claimed in any one of Claims 1 to 10,  characterised in that  the current-collecting sections (102, 103) are coated to produce covering of one turn on a consecutive turn of at least 0.1 mm. </t>
  </si>
  <si>
    <t xml:space="preserve">  The process as claimed in any one of Claims 4 to 11,  characterised in that  on the one hand the cylindrical coil element (10) is excited by rotation movement about its axis of revolution, and on the other hand the roller (40) is excited by translation movement perpendicularly to the axis of revolution of the coil element (10). </t>
  </si>
  <si>
    <t xml:space="preserve">  The process as claimed in any one of Claims 4 to 11,  characterised in that  on the one hand the support of the roller (40) is fixed, and on the other hand the cylindrical coil element (10) is excited by rotation movement about its axis of revolution and by translation movement relative to the roller (40). </t>
  </si>
  <si>
    <t xml:space="preserve">  The process as claimed in any one of Claims 4 to 11,  characterised in that  on the one hand the coil element (10) is fixed, and on the other hand the roller (40) is excited by translation movement and rotation movement relative to the coil element (10). </t>
  </si>
  <si>
    <t xml:space="preserve">  The process as claimed in any one of Claims 1 to 14,  characterised in that  it comprises a step consisting of crushing the side wall (104) of the current-collecting section (102, 103) at the level of its free end, to chamfer the exterior of the current-collecting section once it is coated.    </t>
  </si>
  <si>
    <t xml:space="preserve">  The process as claimed in any one of Claims 1 to 15,  characterised in that  the roller (40) comprises at least one rotating ball. </t>
  </si>
  <si>
    <t xml:space="preserve">  The process as claimed in any one of Claims 1 to 10,  characterised in that  the roller (40) comprises a plurality of rollers spaced apart by a distance d along a radius of the end of the section, the plurality of rollers being moved from the centre to the periphery of the end of the collecting section over the distance d, so as to coat different zones of the end of the collecting section. </t>
  </si>
  <si>
    <t xml:space="preserve">  The process as claimed in any one of Claims 1 to 10,  characterised in that  the roller (40) comprises a plurality of rollers offset angularly relative to one another, each roller being in contact with the entire surface of the end of the current-collecting section, each successive roller increasing the coating height of the end of the collecting section made by the roller previously in contact with the end of the current-collecting section. </t>
  </si>
  <si>
    <t xml:space="preserve">  The process as claimed in any one of Claims 1 to 3,  characterised in that  the coating step comprises: - a preparation step of the edges of the turns consisting of orienting to the exterior the edge of the turns of the coil element, and </t>
  </si>
  <si>
    <t xml:space="preserve">  A manufacturing device for an electric energy storage assembly comprising a cylindrical coil element (10) comprising at least two electrodes and at least one separator wound together in turns (101), each    electrode overlapping at a respective axial end of the coil element to form a current-collecting section (102, 103) on which at least one current-collecting piece connected electrically to a cover (30) is intended to be welded, said cover closing off a casing (20) accommodating the coil element (10),  characterised in that  the device comprises radial coating means of at least one current-collecting section (102, 103) at its end, from the centre to the periphery of the end of the collecting section (102, 103). </t>
  </si>
  <si>
    <t xml:space="preserve">  An electric energy storage assembly comprising a cylindrical coil element (10) comprising at least two electrodes and at least one separator wound together in turns (101), each electrode overlapping at a respective axial end of the coil element to form a current-collecting section on which at least one current-collecting piece connected electrically to a cover is intended to be welded, said cover closing off a casing accommodating the coil element,  characterised in that  at least one current-collecting section is coated radially at its end, the turns being coated from the centre to the periphery of the end of the collecting section. </t>
  </si>
  <si>
    <t xml:space="preserve">  The electric energy storage assembly as claimed in Claim 21,  characterised in that  it is created by the process as claimed in any one of Claims 1 to 19. </t>
  </si>
  <si>
    <t xml:space="preserve">MODULE FOR ELECTRICAL ENERGY STORAGE ASSEMBLIES HAVING A FLAT CONNECTING STRIP </t>
  </si>
  <si>
    <t xml:space="preserve">  A module comprising at least two electric energy storage assemblies (20), each storage assembly (20) comprising a first face topped by a cover (30) connected electrically to said energy storage assembly (20) and a second face opposite the first face, each cover being in contact with a respective end of a strip (40) to electrically connect the two storage assemblies (20),  characterised in that  the strip (40) and the faces of the covers (30) in contact with the strip (40) are planar, the periphery of the planar face of each cover being devoid of an edge and extending towards the exterior parallel to an axis of revolution of the storage assembly, the strip (40) being welded on the faces of the covers (30) in contact with the strip along welding beads (50, 50 '). </t>
  </si>
  <si>
    <t xml:space="preserve">  The module according to Claim 1,  characterised in that  it comprises a casing (10) in which the storage assemblies (20) are arranged. </t>
  </si>
  <si>
    <t xml:space="preserve">  The module according to any one of Claims 1 or 2,  characterised in that  each cover (30) comprises a connection terminal (31) on its external face in electrical contact with an end of the strip (40) at the level of a bore passing through the strip (40). </t>
  </si>
  <si>
    <t xml:space="preserve">  The module according to any one of Claims 1 to 3,  characterised in that  the two storage assemblies (20) and the welding beads (50, 50 ') are symmetrical relative to a median plane (A-A ') arranged at mid distance from the axes of revolution of the storage assemblies (20).    </t>
  </si>
  <si>
    <t xml:space="preserve">  The module according to any one of Claims 1 to 4,  characterised in that  the welding beads (50, 50 ') of the two storage assemblies (20) are arranged opposite one another. </t>
  </si>
  <si>
    <t xml:space="preserve">  The module according to any one of Claims 1 to 6,  characterised in that  the strip (40) is welded on the face of a cover (30) in contact with the strip along at least one welding bead (50, 50 '). </t>
  </si>
  <si>
    <t xml:space="preserve">  The module according to any one of Claims 1 to 7,  characterised in that  each energy storage assembly (20) is connected electrically to the strip (40) along at least two welding beads (50, 51 and 50 ', 51 '). </t>
  </si>
  <si>
    <t xml:space="preserve">  The module according to any one of Claims 1 to 8,  characterised in that  the welding beads (50, 51 and 50 ', 51 ') are symmetrical relative to a plane (B-B ') passing through the axes of revolution of the energy storage assemblies (20). </t>
  </si>
  <si>
    <t xml:space="preserve">  The module according to any one of Claims 1 to 9,  characterised in that  each welding bead (50, 51 and 50 ', 51 ') is in the form of a quarter circle, a first welding bead (50, 50 ') extending to the periphery of the cover (30) and a second welding bead (51, 51 ') extending along a median radius of the cover (30).    </t>
  </si>
  <si>
    <t xml:space="preserve">  The module according to any one of Claims 1 to 9,  characterised in that  the two welding beads (50, 51 and 50 ', 51 ') are rectilinear and extend parallel to the plane of symmetry (B-B ') passing through the axes of revolution of the two storage assemblies (20). </t>
  </si>
  <si>
    <t xml:space="preserve">  The module according to any one of claims 1 to 9,  characterised in that  the two welding beads (50, 51 and 50 ', 51 ') are rectilinear and extend perpendicularly to the plane B-B ' of symmetry passing through the axes of revolution of the storage assemblies. </t>
  </si>
  <si>
    <t xml:space="preserve">  The module according to any one of claims 1 to 9,  characterised in that  the two welding beads (50, 51 and 50 ', 51 ') are rectilinear and form an angle with the plane of symmetry (B-B ') passing through the axes of revolution of the two storage assemblies (20). </t>
  </si>
  <si>
    <t xml:space="preserve">  The module according to any one of Claims 1 to 13,  characterised in that  each storage assembly (20) comprises a coil element welded to the cover (30) along at least two welding generatrices (60), the welding beads (50, 51 and 50 ', 51 ') being arranged so as not to overlap the welding generatrices (60). </t>
  </si>
  <si>
    <t xml:space="preserve">  The module according to Claim 14,  characterised in that  each storage assembly (20) comprises at least four welding generatrices (60) extending radially, each generatrix (60) forming an angle relative to the plane of symmetry passing through the axes of revolution of the storage assemblies (20). </t>
  </si>
  <si>
    <t xml:space="preserve">  The module according to Claim 15,  characterised in that  the welding generatrices (60)    extending radially are symmetrical in pairs relative to the plane of symmetry (B-B ') passing through the axes of revolution of the storage assemblies (20). </t>
  </si>
  <si>
    <t xml:space="preserve">  The module according to Claim 14,  characterised in that  the welding generatrices (60) extend along diameters of the covers (30). </t>
  </si>
  <si>
    <t xml:space="preserve">  The module according to Claim 17,  characterised in that  the welding generatrices (60) are perpendicular relative to one another so as to delimit quadrants (61, 62, 63, 64). </t>
  </si>
  <si>
    <t xml:space="preserve">  The module according to Claim 18,  characterised in that  for each storage assembly (20), the welding beads (50, 51 and 50 ', 51 ') are arranged in a quadrant (61). </t>
  </si>
  <si>
    <t xml:space="preserve">  The module according to Claim 19,  characterised in that  the other quadrants (62, 63, 64) each comprise another welding bead (52, 53, 54). </t>
  </si>
  <si>
    <t xml:space="preserve">  The module according to Claim 20,  characterised in that  the other weldings (52, 53, 54) are in the form of a quarter circle. </t>
  </si>
  <si>
    <t xml:space="preserve">  The module according to Claim 20,  characterised in that  the other welding beads (52, 53, 54) are rectilinear. </t>
  </si>
  <si>
    <t xml:space="preserve">  The module according to Claim 22,  characterised in that  at least two other beads extend perpendicularly to the plane passing through the axes of revolution of the storage assemblies.    </t>
  </si>
  <si>
    <t xml:space="preserve">  The module according to Claim 23,  characterised in that  one of the other welding beads extends in the plane passing through the axes of revolution of the storage assemblies. </t>
  </si>
  <si>
    <t xml:space="preserve">  The module according to Claim 23,  characterised in that  at least three other beads extend perpendicularly to the plane passing through the axes of revolution of the storage assemblies. </t>
  </si>
  <si>
    <t xml:space="preserve">  The module according to any one of Claims 1 to 25,  characterised in that  the strip is laser welded by transparency to the covers. </t>
  </si>
  <si>
    <t xml:space="preserve">  The module according to any one of Claims 1 to 26,  characterised in that  the welding of the strip is carried out via counterbores. </t>
  </si>
  <si>
    <t xml:space="preserve">  The module according to any one of Claims 1 to 25,  characterised in that  the strip is welded to the cover by diffusion brazing on all contact surfaces between the strip and the covers. </t>
  </si>
  <si>
    <t xml:space="preserve">Holding and cooling device for a galvanic cell </t>
  </si>
  <si>
    <t xml:space="preserve">  A holding and cooling device (100) for at least one energy storage unit (130), the holding and cooling device (100) including the following features: - a cooling base plate (120) having a plurality of holding elements (105) integrally joined thereto, at least two holding elements (105) forming a receiving pocket for an energy storage unit (130); and </t>
  </si>
  <si>
    <t xml:space="preserve">  The holding and cooling device (100) according to claim 1,  characterized in that  the plurality of holding elements (105) are arranged in such a way that they form a rigid holding structure. </t>
  </si>
  <si>
    <t xml:space="preserve">  The holding and cooling device (100) according to claim 1 or 2,  characterized in that  the cooling base plate (120) is integrally joined to the holding elements (105) by way of a solder joint or a weld joint. </t>
  </si>
  <si>
    <t xml:space="preserve">  A holding and cooling device (100) according to any one of claims 1 to 3,  characterized in that  the holding elements (105) are formed by thermally    conductive ribs, heat pipes, and/or by flat and/or collection tubes through which coolants or refrigerants can flow. </t>
  </si>
  <si>
    <t xml:space="preserve">  A holding and cooling device (100) according to any one of claims 1 to 4,  characterized in that  each of a plurality of holding elements (105) has at least one metallic contact surface (400), which is oriented perpendicularly in relation to the cooling base plate (120). </t>
  </si>
  <si>
    <t xml:space="preserve">  A holding and cooling device (100) according to any one of claims 1 to 5,  characterized in that  the spring element (140) includes a plastic material, a plastic foam material, a nonwoven fabric or a metal. </t>
  </si>
  <si>
    <t xml:space="preserve">  The holding and cooling device (100) according to claim 6,  characterized in that  the plastic material, the plastic foam material or the nonwoven fabric comprises a thermally conducting and/or an electrically insulating material. </t>
  </si>
  <si>
    <t xml:space="preserve">  A holding and cooling device (100) according to any one of claims 1 to 7,  characterized in that  the metal sheet (150) comprises a thermally conductive material on a side that can face the holding element (105), or an electric insulating material on a side that can face the energy storage unit (130). </t>
  </si>
  <si>
    <t xml:space="preserve">  A holding and cooling device (100) according to any one of claims 1 to 8,  characterized in that  the metal sheet (150) has a fold (210) in a region that can face the cooling base plate (120). </t>
  </si>
  <si>
    <t xml:space="preserve">  A holding and cooling device (100) according to any one of claims 1 to 9,  characterized in that  the spring element (140) can be inserted between two    energy storage units (130) which can be arranged next to each other in a receiving pocket. </t>
  </si>
  <si>
    <t xml:space="preserve">  A holding and cooling device (100) according to any one of claims 1 to 10,  characterized in that  the spring element (140) can be inserted between the energy storage unit (130) and a holding element (105). </t>
  </si>
  <si>
    <t xml:space="preserve">  A holding and cooling device (100) according to any one of claims 1 to 11,  characterized in that  the cooling base plate (120) is arranged on a support element, which has a plurality of slot-shaped openings arranged in a ladder-shaped manner, wherein the holding elements (105) are arranged through the slot-shaped openings. </t>
  </si>
  <si>
    <t xml:space="preserve">  A holding and cooling device (100) according to any one of claims 1 to 12,  characterized in that  the cooling base plate (120) is provided with channels for conducting coolants or refrigerants and/or that the cooling base plate (120) is arranged in thermal connection with at least one tube for conducting coolants or refrigerants. </t>
  </si>
  <si>
    <t xml:space="preserve">CELL ASSEMBLY </t>
  </si>
  <si>
    <t xml:space="preserve"> In a battery pack formed by arranging a plurality of unit batteries, it is possible to maintain safety and efficiency even after a long use. The battery pack includes: a plurality of unit batteries (1) each having a rectangular-solid sealed metal unit battery case (2) and two voltage terminals protruding from a terminal surface of the unit battery case (2); a spacer (6) arranged between two main surfaces (3) of adjacent unit batteries (1) opposing to each other so as to maintain a gap between the main surfaces (3); and a connection portion which electrically connects the voltage terminals of different unit batteries (1). The spacer (6) has a plurality of protrusions (7) for supporting the corner portions of the unit battery cases (2) and through holes formed at positions opposing to the main surfaces (3) which can receive expanded portions when the main surfaces (3) of the unit battery cases (2) are expanded by inner pressure of the unit battery cases (2).   </t>
  </si>
  <si>
    <t xml:space="preserve">  A battery pack comprising: a plurality of unit batteries (1) each provided with a rectangular-solid shaped sealed type metal unit battery case (2) and two voltage terminals (5), the unit battery case having two main surfaces (3) which are larger than other surfaces and extend in parallel and the two voltage terminals projecting from a terminal surface (4) which is not the main surface of the unit battery case; </t>
  </si>
  <si>
    <t xml:space="preserve">  The battery pack according to claim 1, further comprising at least one upper/lower plate (10) disposed opposite to outside of the main surfaces of the unit batteries (1) that are not opposed to the main surfaces of other unit    batteries, wherein the upper/lower plate has a plurality of protrusions (11) for supporting corner portions of the unit battery cases (2) and cut portions (12) formed at positions opposed to the main surfaces which can receive inflated portions when the main surfaces of the unit battery cases are inflated by an inner pressure of the unit battery cases. </t>
  </si>
  <si>
    <t xml:space="preserve">  The battery pack according to claims 1 or 2, wherein the cut portions (8, 11) are through holes. </t>
  </si>
  <si>
    <t xml:space="preserve">  The battery pack according to claim 3, wherein the through holes are rectangular. </t>
  </si>
  <si>
    <t xml:space="preserve">  The battery pack according to any one of the preceding claims, wherein the unit batteries (1) are lithium-ion batteries. </t>
  </si>
  <si>
    <t xml:space="preserve">  The battery pack according to any one of the preceding claims, wherein the unit battery cases (2) are made of aluminum. </t>
  </si>
  <si>
    <t xml:space="preserve">Power supply system and electronic instrument </t>
  </si>
  <si>
    <t xml:space="preserve"> A power supply system is disclosed, including a first plurality of power supply units configured to supply working voltages from a battery to a second plurality of loads, a large-capacitance capacitor configured to charge electric charges from the battery, a third plurality of switching means for connecting the large-capacitance capacitor to the second plurality of loads selectively, control means for switching the third plurality of switching means corresponding to the load presently driven, and discharge means, in a case where the output voltage of the large-capacitance capacitor is higher than the operating voltage of the second load when the capacitor is switched from a first load to a second load, for discharging the charges stored in the capacitor according to the monitoring result by a voltage monitoring means so that the voltage of the capacitor decreases to the operating voltage.   </t>
  </si>
  <si>
    <t xml:space="preserve">  A power supply system, comprising: a first plurality of power supply units (11,12,13) configured to supply operating voltages from a battery (16) to a second plurality of loads (31-33) comprising a first load and a second load; </t>
  </si>
  <si>
    <t xml:space="preserve">  The power supply system according to claim 1, wherein    at least one of the second plurality of loads is one necessitating anyone of pulse currents and large currents having a constant frequency. </t>
  </si>
  <si>
    <t xml:space="preserve">  The power supply system according to either one of claims 1 or 2, wherein the first plurality of power supply units include anyone of a direct connection line, a DC/DC convertor, an LDO regulator, and a charge pump circuit. </t>
  </si>
  <si>
    <t xml:space="preserve">  The power supply system according to any of claims 1 to 3, wherein the large-capacitance capacitor includes anyone of an electric double layer capacitor, a lithium ion capacitor, and a ceramic capacitor. </t>
  </si>
  <si>
    <t xml:space="preserve">  The power supply system according to any of claims 1 to 4, wherein each of the third plurality of switching means includes an FET configured to connect the first plurality of power supply units selectively with the large-capacitance capacitor, and a voltage conversion means for converting a control voltage from the control means to an output voltage corresponding to a highest voltage among outputs of the first plurality of power supply units, so that an output of the voltage conversion means is subsequently applied to the FET as a control signal. </t>
  </si>
  <si>
    <t xml:space="preserve">  The power supply system according to claim 5, wherein each of the third plurality of switching means includes a buffer circuit as the voltage conversion means    and the first plurality of diodes, so that anodes of the diodes are respectively connected to output terminals of the first plurality of power supply units, and that cathodes of the diodes are connected in common to a power supply input terminal of the buffer circuit. </t>
  </si>
  <si>
    <t xml:space="preserve">  The power supply system according to claim 5, wherein each of the third plurality of switching means includes a buffer circuit as the voltage conversion means so that an output voltage from a power supply unit is connected in common to a power supply input terminal of the buffer circuit, the power supply unit being specifically identified in advance to supply a highest voltage among the first plurality of power supply units. </t>
  </si>
  <si>
    <t xml:space="preserve">  The power supply system according to any of claims 1 to 7, wherein all the third plurality of switching means are turned off when none of the second plurality of loads operates. </t>
  </si>
  <si>
    <t xml:space="preserve">  An electronic instrument, comprising: a power supply system according to any of claims 1 to 4 and a second plurality of loads configured to be supplied with power from a battery. </t>
  </si>
  <si>
    <t xml:space="preserve">  The electronic instrument according to claim 9, wherein the electronic instrument is a mobile-phone terminal including a wireless communication unit and a camera unit, and the first load is a power amplifier included in the    wireless communication unit and the second load is a flash generation means. </t>
  </si>
  <si>
    <t xml:space="preserve">  The electronic instrument according to claim 9, wherein all the third plurality of switching means are turned off when none of the second plurality of loads operates. </t>
  </si>
  <si>
    <t xml:space="preserve">TANTALUM ANODES FOR HIGH VOLTAGE CAPACITORS EMPLOYED BY IMPLANTABLE MEDICAL DEVICES AND FABRICATION THEREOF </t>
  </si>
  <si>
    <t xml:space="preserve">  A method for fabricating a tantalum anode for a high voltage capacitor for an implantable medical device, the method comprising: sintering a slug (20) of pressed tantalum powder; and </t>
  </si>
  <si>
    <t xml:space="preserve">  The method of claim 1, wherein the heat treating temperature is 450°C and the heat treating time is 60 minutes. </t>
  </si>
  <si>
    <t xml:space="preserve">  The method of claim 1, wherein the heat treating temperature is 450°C. </t>
  </si>
  <si>
    <t xml:space="preserve">  The method of claim 1, wherein the heat treating time is 60 minutes. </t>
  </si>
  <si>
    <t xml:space="preserve">  The method of claim 1, wherein the heating treating is performed in an uncontrolled air atmosphere. </t>
  </si>
  <si>
    <t xml:space="preserve">  The method of claim 1, wherein the sintering is performed in a vacuum atmosphere at a temperature between 1500°C and 1600°C for a time between 3 minutes and 35 minutes. </t>
  </si>
  <si>
    <t xml:space="preserve">  The method of claim 6, wherein the sinter temperature is 1520°C and the sinter time is 20 minutes. </t>
  </si>
  <si>
    <t xml:space="preserve">  The method of claim 6, wherein the sinter temperature is 1550°C and the sinter time is 10 minutes.    </t>
  </si>
  <si>
    <t xml:space="preserve">  The method of claim 1, wherein anodizing the sintered slug to form the anode comprises: immersing the sintered slug in an electrolyte at a temperature between 15°C and 30°C; and </t>
  </si>
  <si>
    <t xml:space="preserve">CONDUCTIVE POLYMER SOLUTION, CONDUCTIVE COATING FILM, AND INPUT DEVICE </t>
  </si>
  <si>
    <t xml:space="preserve"> The conductive polymer solution of the present invention contains a π-conjugated conductive polymer, polyanions and a solvent, at least one of specific metal ions, silver halide, conductive carbon black and conductive metal oxide particles, and a reducing agent and/or neutralizing agent as necessary. The conductive polymer solution of the present invention can be used a conductive coating film having both superior transparency and being suitable for use a transparent electrode of a touch panel electrode sheet. In addition, the conductive coating film of the present invention has superior transparency that enables it to be used as a transparent electrode of a touch panel electrode sheet.  </t>
  </si>
  <si>
    <t xml:space="preserve">  A conductive polymer solution, comprising: a π-conjugated conductive polymer, polyanion, metal ions and a reducing agent; wherein, the metal that forms the metal ions is one or more type of metals selected from the group consisting of nickel, copper, silver, gold, platinum and palladium, and the content of metal ions is 0.001 to 50% by weight based on a value of 100% for the total amount of the π-conjugated conductive polymer and the polyanion. </t>
  </si>
  <si>
    <t xml:space="preserve">  The conductive polymer solution according to claim 1, further comprising one or both of a (meth)acrylamide compound and/or polyfunctional acrylic compound. </t>
  </si>
  <si>
    <t xml:space="preserve">  A conductive coating film, which is formed by coating the conductive polymer solution according to claim 1 or 2. </t>
  </si>
  <si>
    <t xml:space="preserve">  An input device, which is provided with a transparent electrode composed of the conductive coating film according to claim 3. </t>
  </si>
  <si>
    <t xml:space="preserve">PACKING MATERIAL FOR LITHIUM BATTERY AND METHOD FOR MANUFACTURING THE SAME </t>
  </si>
  <si>
    <t xml:space="preserve"> A packing material for a lithium cell of the present invention includes a first adhesive layer, an aluminum foil layer, a coating layer, an adhesive resin layer or a second adhesive layer, and a sealant layer laminated sequentially on one surface of a base material layer, wherein the coating layer is a multilayer structure comprising a layer (A), in which 1 to 100 parts by mass of a phosphoric acid or a phosphate has been blended into 100 parts by mass of a rare earth element-based oxide, and a layer (X) which contains an anionic polymer and a cross-linking agent that causes cross-linking of the anionic polymers.   </t>
  </si>
  <si>
    <t xml:space="preserve">  A packing material for a lithium cell, comprising a first adhesive layer, an aluminum foil layer, a coating layer, an adhesive resin layer or a second adhesive layer, and a sealant layer laminated sequentially on one surface of a base material layer, wherein the coating layer is a multilayer structure comprising a layer (A), in which 1 to 100 parts by mass of a phosphoric acid or a phosphate has been blended into 100 parts by mass of a rare earth element-based oxide, and a layer (X) containing an anionic polymer and a cross-linking agent that causes cross-linking of the anionic polymers and a relationship between a mass (a) per unit surface area (g/m) of the layer (A), and a mass (x) per unit surface area (g/m) of the layer (X) satisfies an expression 2 ≥ x/a ≥ 0.01. </t>
  </si>
  <si>
    <t xml:space="preserve">  A packing material for a lithium cell according to Claim 1, wherein the layer (A) is laminated directly onto the aluminum foil layer. </t>
  </si>
  <si>
    <t xml:space="preserve">  A packing material for a lithium cell according to Claim 1, wherein a mass (a) per unit surface area (g/m) of the layer (A) is within a range from 0.010 to 0.200 g/m. </t>
  </si>
  <si>
    <t xml:space="preserve">  A packing material for a lithium cell according to Claim 1, wherein the coating layer is the multilayer structure further comprising a layer (Y) containing a cationic polymer and a cross-linking agent that causes cross-linking of the cationic polymers.    </t>
  </si>
  <si>
    <t xml:space="preserve">  A packing material for a lithium cell according to Claim 4, wherein a relationship among a mass (a) per unit surface area (g/m) of the layer (A), a mass (x) per unit surface area (g/m) of the layer (X), and a mass (y) per unit surface area (g/m) of the layer (Y) satisfies an expression 2 ≥ (x+y)/a ≥ 0.01 </t>
  </si>
  <si>
    <t xml:space="preserve">  A packing material for a lithium cell, comprising a first adhesive layer, an aluminum foil layer, a coating layer, an adhesive resin layer or a second adhesive layer, and a sealant layer laminated sequentially on one surface of a base material layer, wherein the coating layer comprises a layer (M) containing a rare earth element-based oxide, a phosphoric acid or a phosphate, an anionic polymer, and a cross-linking agent that causes cross-linking of the anionic polymers, in which 1 to 100 parts by mass of the phosphoric acid or the phosphate has been blended into 100 parts by mass of the rare earth element-based oxide, and the coating composition (M) has a relationship that satisfies an expression 2 x '/a ' ≥ 0.01 between a total mass (a ') (g) of the rare earth element-based oxide, and the phosphoric acid or the phosphate, and a total mass (x ') (g) of the anionic polymer and the cross-linking agent that causes cross-linking of the anionic polymers. </t>
  </si>
  <si>
    <t xml:space="preserve">  A packing material for a lithium cell according to Claim 6, wherein the coating layer is the multilayer structure further comprising a layer (Y) containing a cationic polymer and a cross-linking agent that causes cross-linking of the cationic polymers. </t>
  </si>
  <si>
    <t xml:space="preserve">  A packing material for a lithium cell according to Claim 4 or 7, wherein the cationic polymer is at least one polymer selected from the group consisting of polyethyleneimines, ionic polymer complexes made of a polyethyleneimine and a polymer having carboxylic acid groups, primary amine-grafted acrylic resins having a    primary amine grafted to a main acrylic backbone, polyallylamines and derivatives thereof, and aminophenols. </t>
  </si>
  <si>
    <t xml:space="preserve">  A packing material tor a lithium cell according to Claim 1 or 6, wherein the anionic polymer is a copolymer comprising, as a main component, poly(meth)acrylic acid or a salt thereof, or (meth)acrylic acid or a salt thereof. </t>
  </si>
  <si>
    <t xml:space="preserve">  A packing material for a lithium cell according to any one of Claims 1, 4, 6, and 7, wherein the cross-linking agent is at least one material selected from the group consisting of compounds having an isocyanate group, a glycidyl group, a carboxyl group or an oxazoline group as a functional group, and silane coupling agents. </t>
  </si>
  <si>
    <t xml:space="preserve">  A packing material for a lithium cell according to Claim 1 or 6, wherein the rare earth element-based oxide is cerium oxide. </t>
  </si>
  <si>
    <t xml:space="preserve">  A packing material for a lithium cell according to Claim 1 or 6, wherein the phosphoric acid or phosphate is a condensed phosphoric acid or a condensed phosphate. </t>
  </si>
  <si>
    <t xml:space="preserve">  A packing material for a lithium cell according to Claim 1 or 6, wherein the adhesive resin layer is composed of (i) or (ii) below, and the second adhesive layer is composed of (iii) below: (i) an acid-modified polyolefin-based resin (α), </t>
  </si>
  <si>
    <t xml:space="preserve">  A production method for a packing material for a lithium cell, comprising sequentially laminating a first adhesive layer, an aluminum foil layer, a coating layer, an adhesive resin layer or a second adhesive layer, and a sealant layer on one surface of a base material layer, wherein the coating layer is laminated on top of the aluminum foil layer by applying a coating composition (A), which comprises a rare earth element-based oxide and 1 to 100 parts by mass of a phosphoric acid or a phosphate per 100 parts by mass of the rare earth element-based oxide, onto the aluminum foil layer and subsequently drying the coating composition (A) to form a layer (A); and applying a coating composition (X), which comprises an anionic polymer and a cross-linking agent that causes cross-linking of the anionic polymers, onto the layer (A) and subsequently drying the coating composition (X) to form a layer (X)and a relationship between a mass (a) per unit surface area (g/m) of the layer (A), and a mass (x) per unit surface area (g/m) of the layer (X) satisfies an expression 2 ≥ x/a ≥ 0.01. </t>
  </si>
  <si>
    <t xml:space="preserve">  A production method for a packing material for a lithium cell according to Claim 14, wherein the coating layer is laminated on top of the aluminum foil layer by further applying a coating composition (Y), which comprises a cationic polymer and a cross-linking agent that causes cross-linking of the cationic polymers, onto the layer    (A) or the layer (X), and subsequently drying the coating composition (Y) to form a layer (Y). </t>
  </si>
  <si>
    <t xml:space="preserve">  A production method for a packing material for a lithium cell, comprising sequentially laminating a first adhesive layer, an aluminum foil layer, a coating layer, an adhesive resin layer or a second adhesive layer, and a sealant layer on one surface of a base material layer, wherein the coating layer is laminated on top of the aluminum foil layer by applying a coating composition (M), which comprises a rare earth element-based oxide, 1 to 100 parts by mass of a phosphoric acid or a phosphate per 100 parts by mass of the rare earth element-based oxide, an anionic polymer, and a cross-linking agent that causes cross-linking of the anionic polymers, onto the aluminum foil layer and subsequently drying the coating composition (M) to form a layer (M), and the coating composition (M) has a relationship that satisfies an expression 2 ≥ x '/a ' ≥ 0.01 between a total mass (a ') (g) of the rare earth element-based oxide, and the phosphoric acid or the phosphate, and a total mass (x ') (g) of the anionic polymer and the cross-linking agent that causes cross-linking of the anionic polymers. </t>
  </si>
  <si>
    <t xml:space="preserve">  A production method for a packing material for a lithium cell according to Claim 16, wherein the coating layer is laminated on top of the aluminum foil layer by further applying a coating composition (Y), which comprises a cationic polymer and a cross-linking agent that causes cross-linking of the cationic polymers, onto the layer (M), and subsequently drying the coating composition (Y) to form a layer (Y). </t>
  </si>
  <si>
    <t xml:space="preserve">  A production method for a packing material for a lithium cell according to Claim 17, wherein the coating composition (M) and the coating composition (Y) have a relationship that satisfies an expression 2 ≥ (x '+y ')/a ' ≥ 0.01 among a total mass (a ')    (g) of the rare earth element-based oxide, and the phosphoric acid or the phosphate, a total mass (x ') (g) of the anionic polymer and the cross-linking agent that causes cross-linking of the anionic polymers, and a total mass (y ') (g) of the cationic polymer and the cross-linking agent that causes cross-linking of the cationic polymers. </t>
  </si>
  <si>
    <t xml:space="preserve">Polymer Electrolytes and Devices containing them </t>
  </si>
  <si>
    <t xml:space="preserve"> The application arises from studies that have shown that electrochemical cells containing SPEs including: (i) a non-volatile organic ionic salt; and (ii) an inorganic electrolyte salt have an improved conductivity across a range of temperatures, and are more stable to water compared to electrochemical cells containing SPEs including either an IL or an inorganic electrolyte salt.   </t>
  </si>
  <si>
    <t xml:space="preserve">  A polymer electrolyte suitable for use in an electrochemical cell, the polymer electrolyte including: - a polymer substrate, wherein the polymer substrate is a polyalkylene oxide or copolymer thereof; </t>
  </si>
  <si>
    <t xml:space="preserve">  A polymer electrolyte according to claim 1, wherein the polyalkylene oxide is polyethylene oxide. </t>
  </si>
  <si>
    <t xml:space="preserve">  A polymer electrolyte according to claim 1 or 2, wherein the polyethylene oxide has a molecular weight of 2,000 Da, 10,000 Da, or 20,000 Da. </t>
  </si>
  <si>
    <t xml:space="preserve">  A polymer electrolyte according to any one of the preceding claims, wherein the amount of organic ionic salt plasticiser added to a composition containing the polymer substrate and the inorganic electrolyte salt is 25% w/w. </t>
  </si>
  <si>
    <t xml:space="preserve">  An electrochemical cell including: - a working electrode; </t>
  </si>
  <si>
    <t xml:space="preserve">  An electrochemical cell according to claim 5, further including a power supply for applying a voltage between the working electrode and the counter electrode.    </t>
  </si>
  <si>
    <t xml:space="preserve">  An electrochemical cell according to claim 6, wherein the working electrode and the counter electrode are conjugated polymer electrodes. </t>
  </si>
  <si>
    <t xml:space="preserve">  An electrochromic device including an electrochemical cell according to any one of claims 5 to 7. </t>
  </si>
  <si>
    <t xml:space="preserve">  An electrochemical device according to claim 8, wherein the electrochromic device is an electrochromic mirror. </t>
  </si>
  <si>
    <t xml:space="preserve">ORGANOSILICON AMINE-BASED ELECTROLYTES FOR USE IN ELECTROCHEMICAL DOUBLE-LAYER CAPACITORS </t>
  </si>
  <si>
    <t xml:space="preserve">  An electrochemical double-layer capacitor having an electrode comprising: a structured material; and </t>
  </si>
  <si>
    <t xml:space="preserve">  The electrochemical double-layer capacitor of claim 1, wherein all of R, R and R are alkyl moieties with less than three carbons. </t>
  </si>
  <si>
    <t xml:space="preserve">  The electrochemical double-layer capacitor of claim 1, wherein R is selected from the group consisting of alkyl moieties with less than three carbons. </t>
  </si>
  <si>
    <t xml:space="preserve">  The electrochemical double-layer capacitor of claim 1, wherein all of R, R, R, R, R and R are alkyl moieties. </t>
  </si>
  <si>
    <t xml:space="preserve">  The electrochemical double-layer capacitor of claim 4, wherein all of R, R, R, R and R are -CH or - CH.    </t>
  </si>
  <si>
    <t xml:space="preserve">  The electrochemical double-layer capacitor of claim 1, wherein R is (CH) and n is less than 5. </t>
  </si>
  <si>
    <t xml:space="preserve">  The electrochemical double-layer capacitor of claim 1, further comprising an anion such that the cation is present in a salt. </t>
  </si>
  <si>
    <t xml:space="preserve">  The electrochemical double-layer capacitor of claim 7, wherein the anion is selected from the group consisting of halogen anions, (CFSO) N, B (CO) and tetrafluoroborate anion. </t>
  </si>
  <si>
    <t xml:space="preserve">  The electrochemical double-layer capacitor of claim 8, wherein the anion is (CFSO) N. </t>
  </si>
  <si>
    <t xml:space="preserve">  The electrochemical double-layer capacitor of claim 1, wherein the capacitor is capable of operating at a voltage of 5.0 volts or above. </t>
  </si>
  <si>
    <t xml:space="preserve">  An electrochemical double-layer capacitor according to claim 1, wherein the electrolyte comprises a quaternary ammonium salt having the following formula:    wherein R, R and R are the same or different and each is selected from the group consisting of alkyl moieties of less than ten carbons and hydrogen, wherein at least one of R, R and R are alkyl moieties; </t>
  </si>
  <si>
    <t xml:space="preserve">  The electrochemical double-layer capacitor of claim 11, wherein the anion is selected from the group consisting of halogen anions, (CFSO) N , B (CO)  and tetrafluoroborate anion. </t>
  </si>
  <si>
    <t xml:space="preserve">  An electrochemical double-layer capacitor according to any one of claims 1 to 12, wherein the electrolyte penetrates a porous structured material. </t>
  </si>
  <si>
    <t xml:space="preserve">  An electrode suitable for use in an electrochemical double-layer capacitor, the electrode comprising: a structured material; and </t>
  </si>
  <si>
    <t xml:space="preserve">  An electrode according to claim 14, wherein the electrolyte penetrates a porous structured material. </t>
  </si>
  <si>
    <t xml:space="preserve">A method of fabricating structures particles composed of silicon or a silicon-based material and their use in lithium rechargeable batteries </t>
  </si>
  <si>
    <t xml:space="preserve">  A method of fabricating silicon-comprising fibres, the method comprising: etching a particle comprising silicon to form an array of silicon-comprising pillars extending from a particle core; and </t>
  </si>
  <si>
    <t xml:space="preserve">  The method of claim 1 wherein the pillars extend over one or more crystal faces of the particle core. </t>
  </si>
  <si>
    <t xml:space="preserve">  The method of claim 1 or claim 2, wherein the pillars extend all over the surface of the particle core. </t>
  </si>
  <si>
    <t xml:space="preserve">  The method of any preceding claim wherein the fibres are detached by one or more of scraping, agitating, ultrasonic agitation or chemical etching. </t>
  </si>
  <si>
    <t xml:space="preserve">  The method of any preceding claim wherein the pillars have a first dimension in the range 0.08 to 0.70 microns, and/or a second dimension in the range 4 to 100 microns. </t>
  </si>
  <si>
    <t xml:space="preserve">  The method of any preceding claim wherein the pillars have an aspect ratio of greater than 20:1. </t>
  </si>
  <si>
    <t xml:space="preserve">  The method of any preceding claim wherein the fibres comprise n-type or p-type doped silicon. </t>
  </si>
  <si>
    <t xml:space="preserve">  The method of claim 7 wherein the dopant is phosphorus, aluminium, silver, boron and/or zinc. </t>
  </si>
  <si>
    <t xml:space="preserve">  The method of any preceding claim wherein the particle comprises metallurgical grade silicon.    </t>
  </si>
  <si>
    <t xml:space="preserve">  The method of any preceding claim wherein the particle are from 10 µm to 1 mm in diameter. </t>
  </si>
  <si>
    <t xml:space="preserve">  The method of any preceding claim in which the particle core comprises silicon. </t>
  </si>
  <si>
    <t xml:space="preserve">  The method of any preceding claim in which the pillars are created by chemical reaction etching or galvanic exchange etching. </t>
  </si>
  <si>
    <t xml:space="preserve">  The method of any preceding claim wherein the fraction of the surface area of the particle core occupied by pillars is 0.10 to 0.50 </t>
  </si>
  <si>
    <t xml:space="preserve">  The method of any preceding claim wherein the particles have a resistivity of 0.001 to 100 Ohm cm. </t>
  </si>
  <si>
    <t xml:space="preserve">  The method of any preceding claim further comprising the step of forming an electrode comprising the silicon-comprising fibres as an active material of the electrode. </t>
  </si>
  <si>
    <t xml:space="preserve">  The method of claim 15 wherein the step of forming the electrode comprises creating a composite electrode comprising the steps of: preparing a solvent-based slurry containing the silicon-comprising fibres; </t>
  </si>
  <si>
    <t xml:space="preserve">  The method of claim 15 or 16 wherein the silicon-comprising fibres are directly bonded to a current collector. </t>
  </si>
  <si>
    <t xml:space="preserve">  The method of any preceding claim further comprising the step of fabricating a lithium rechargeable cell comprising creating an electrode as claimed in any of claims 15 to 17 and adding a cathode and an electrolyte. </t>
  </si>
  <si>
    <t xml:space="preserve">Rechargeable battery </t>
  </si>
  <si>
    <t xml:space="preserve"> A rechargeable battery includes an electrode assembly comprising a positive electrode, a negative electrode, and a separator between the positive electrode and the negative electrode wound together and a case housing the electrode assembly, wherein the electrode assembly has an inner surface and an outer surface having a concave portion.   </t>
  </si>
  <si>
    <t xml:space="preserve">  A rechargeable battery, comprising: an electrode assembly (110, 210, 310) comprising a positive electrode (112, 312), a negative electrode (113. 313), and a separator (114. 314) between the positive electrode (112. 312) and the negative electrode (113, 313) wound together; and </t>
  </si>
  <si>
    <t xml:space="preserve">  The rechargeable battery of claim 1, wherein the outer surface (115, 215) has a convex portion (118, 218) facing a first direction, and wherein the concave portion (117, 217) faces a second direction substantially opposite to the first direction. </t>
  </si>
  <si>
    <t xml:space="preserve">  The rechargeable battery of claim 1 or 2, wherein the electrode assembly (110, 210, 310) is folded.    </t>
  </si>
  <si>
    <t xml:space="preserve">  The rechargeable battery of one of the previous claims, wherein the positive electrode (112, 311) includes a first coated portion coated with an active material and a first uncoated portion (112a, 311 a) absent the active material and extending from the first coated portion in a third direction; and wherein the negative electrode (113, 312) includes a second coated portion coated with an active material and a second uncoated portion (113a. 312a) absent the active material and extending from the second coated portion in a fourth direction substantially opposite to the third direction. </t>
  </si>
  <si>
    <t xml:space="preserve">  The rechargeable battery of one of the previous claims, wherein the electrode assembly (110) has a first end (119) and a second end (119) facing the first end (119). </t>
  </si>
  <si>
    <t xml:space="preserve">  The rechargeable battery of one of the previous claims, further comprising a support rod (130) contacting the concave portion (117). </t>
  </si>
  <si>
    <t xml:space="preserve">  The rechargeable battery of one of the previous claims, wherein the case (120, 220) has a cylindrical shape and wherein the inner surface (116, 216) is folded. </t>
  </si>
  <si>
    <t xml:space="preserve">  The rechargeable battery of one of the previous claims, wherein the electrode assembly (210) has a first end (213) extending into a space defined by the concave portion (217).    </t>
  </si>
  <si>
    <t xml:space="preserve">  The rechargeable battery of one of the previous claims, wherein the outer surface (215) has a first portion and a second portion contacting each other at an interface (230). </t>
  </si>
  <si>
    <t xml:space="preserve">  The rechargeable battery of one of the previous claims, wherein the first expansion space (115a, 214a) and the second expansion space (116a, 216a) are formed to reduce stress from being concentrated on the electrode assembly (110, 210, 310). </t>
  </si>
  <si>
    <t xml:space="preserve">  The rechargeable battery of one of previous claims, wherein the electrode assembly (110, 210, 310) has an outer circumferential length greater than an outer circumferential length of the case (120, 220, 340). </t>
  </si>
  <si>
    <t xml:space="preserve">  The rechargeable battery of claim 1, wherein the outer surface (215, 315) is folded such that a first section of the outer surface (215, 315) contacts a second section of the outer surface (215, 315). </t>
  </si>
  <si>
    <t xml:space="preserve">  The rechargeable battery of claim 1, wherein the electrode assembly (110) has a C shape. </t>
  </si>
  <si>
    <t xml:space="preserve">  The rechargeable battery of claim 1, wherein the outer surface (215) has a spiral shape.    </t>
  </si>
  <si>
    <t xml:space="preserve">  The rechargeable battery of claim 1, wherein the inner surface (116) is in tension. </t>
  </si>
  <si>
    <t xml:space="preserve">HIGH PERMITTIVITY LOW LEAKAGE CAPACITOR AND ENERGY STORING DEVICE AND METHOD FOR FORMING THE SAME </t>
  </si>
  <si>
    <t xml:space="preserve">  A high permittivity capacitor comprising: a pair of parallel electrodes, including a first electrode with a first polarity and a second electrode of opposite polarity to the first polarity, the second electrode being spaced apart from the first electrode; </t>
  </si>
  <si>
    <t xml:space="preserve">  The high permittivity capacitor of claim 1,  characterized in that  the inorganic salt includes a boron compound. </t>
  </si>
  <si>
    <t xml:space="preserve">  The high permittivity capacitor of claim 1,  characterized in that  the inorganic salt comprises a transition metal selected from a group consisting of Gd, Sr, Sn, and Fe. </t>
  </si>
  <si>
    <t xml:space="preserve">  The high permittivity capacitor of claim 1,  characterized in that  the high permittivity material is formed at a low temperature of less than about 500°C. </t>
  </si>
  <si>
    <t xml:space="preserve">  The high permittivity capacitor of claim 1,  characterized in that  the zein has a composition of about 100 g/L of alcohol. </t>
  </si>
  <si>
    <t xml:space="preserve">  The high permittivity capacitor of claim 1,  characterized in that  the high permittivity material further comprises a breakdown voltage adjuvant selected from a group consisting of Y, Ni, Sm, Sc, Tb, Yb, La, Te, Ti, Zr, Ge, Mg, Pb, Hf, Cu, Ta, Nb, and Bi. </t>
  </si>
  <si>
    <t xml:space="preserve">  The high permittivity capacitor of claim 1,  characterized in that  the high permittivity material comprises a single layer of material positioned between the pair of parallel electrodes. </t>
  </si>
  <si>
    <t xml:space="preserve">  A method of making a high-permittivity capacitor of claim 1, comprising the steps of: making an insulating dielectric material by: dissolving an organic polymer in a solvent to form a slurry solution; and </t>
  </si>
  <si>
    <t xml:space="preserve">  The method of making the high permittivity capacitor of claim 8,  characterized in that  the high permittivity material is further formed by. adding the high permittivity dielectric material comprising an inorganic salt to the slurry solution of insulating dielectric material; adding a breakdown voltage adjuvant to the slurry solution; adding dimethylsulfoxide to the slurry solution; adding dimethyl formamide to the slurry solution; and heating the slurry solution to remove the solvent. </t>
  </si>
  <si>
    <t xml:space="preserve">  The high-permittivity capacitor of claim 1  characterized in that  the inorganic salt includes a sodium boron compound. </t>
  </si>
  <si>
    <t xml:space="preserve">  The high-permittivity capacitor of claim 3,  characterized in that  the boron compound is selected from a group consisting of sodium borohydride (NaBH) and borax. </t>
  </si>
  <si>
    <t xml:space="preserve">  The high-permittivity capacitor of claim 1,  characterized in that  the high permittivity material is a solid-state, non-conductive material. </t>
  </si>
  <si>
    <t xml:space="preserve">A SPACING ELEMENT FOR LEAD GEL BATTERIES OR FOR LEAD-ACID BATTERIES </t>
  </si>
  <si>
    <t xml:space="preserve">  A spacing element for lead gel batteries with gelled electrolyte or for lead-acid batteries, comprising at least one layer of non-woven fabric made from fibers of one or more organic polymers suitable to absorb said gelled or liquid electrolyte, said layer being suitable for combination with a separating element placed between two electrodes of inverse polarity, wherein 20% to 80% of the weight of the fibers ' content is made of fibers with count ranging between 17 dTex and 100 dTex, the remaining percentage of the fiber content being made of fibers with count ranging between a 2.2 dTex and 10 dTex. </t>
  </si>
  <si>
    <t xml:space="preserve">  Spacing element according to claim 1, wherein said at least one layer is suitable to be associated with the side of said separating element facing the positive electrode. </t>
  </si>
  <si>
    <t xml:space="preserve">  Spacing element according to claim 1, comprising two layers of non-woven fabric made of fibers made of one or more organic polymers, one layer of which being suitable for association with one side of said separating element facing the positive electrode and the other layer with the opposite side, which is the one facing the negative electrode. </t>
  </si>
  <si>
    <t xml:space="preserve">  Spacing element according to any one of the previous claims, wherein said organic polymers are polyester    and/or polypropylene. </t>
  </si>
  <si>
    <t xml:space="preserve">  Spacing element according to any one of the previous claims, wherein said fibers are 100% made of polyesters. </t>
  </si>
  <si>
    <t xml:space="preserve">  Spacing element according to any one of the previous claims, wherein the manufacturing of said non-woven fabric involves at least one phase of carding of said fibers, one phase through the layering unit and a lacing phase, preferably with needles. </t>
  </si>
  <si>
    <t xml:space="preserve">  Spacing element according to the preceding claim, wherein the manufacturing of said non-woven fabric involves one phase of thermal bonding and/or resin bonding. </t>
  </si>
  <si>
    <t xml:space="preserve">  Spacing element according to any one of the previous claims, wherein said fibers have a crimping degree ranging between 3 and 6 waves/cm. </t>
  </si>
  <si>
    <t xml:space="preserve">  Spacing element according to any one of the previous claims, wherein some of said fibers are made of thermoforming fibers. </t>
  </si>
  <si>
    <t xml:space="preserve">  Spacing element according to the previous claim, wherein said bicomponent fibers are in polyester. </t>
  </si>
  <si>
    <t xml:space="preserve">  Spacing element according to any one of the previous claims, wherein some of said fibers are partly solidarized with bonding resins. </t>
  </si>
  <si>
    <t xml:space="preserve">  Spacing element according to any one of the previous claims, wherein 60% to 80% of the weight of the fibers '    content is made of fibers with count ranging between 17 dTex and 100 dTex. </t>
  </si>
  <si>
    <t xml:space="preserve">  Spacing element according to claim 1 or 12, wherein said fibers have count ranging between 17 dTex and 40 dTex. </t>
  </si>
  <si>
    <t xml:space="preserve">  Spacing element according to claim 1, wherein said fibers having count ranging between 2.2 dTex and 10 dTex are bicomponent fibers, preferably in polyester, or otherwise in polypropylene. </t>
  </si>
  <si>
    <t xml:space="preserve">  Spacing element according to any one of the previous claims, wherein 75 % of the fiber 's weight of the said non-woven fabric is made of fibers preferably in polyester with about 38 dTex count, the remaining being made of preferably bicomponent polyester fibers with about 4.4 dTex count. </t>
  </si>
  <si>
    <t xml:space="preserve">  Spacing element according to any one of the previous claims, wherein said fibers have length ranging between 30 and 80 mm. </t>
  </si>
  <si>
    <t xml:space="preserve">  Spacing element according to any one of the previous claims, with basis weight ranging substantially between 40 g/m and 200 g/m, and preferably between 60 g/m and 80 g/m. </t>
  </si>
  <si>
    <t xml:space="preserve">  Spacing element according to any one of the previous claims, wherein said at least one layer may be compressed between said separating element and one of said    electrodes. </t>
  </si>
  <si>
    <t xml:space="preserve">  Spacing element according to the previous claim, wherein said at least one layer may be compressed between said separating element and one of said electrodes up to about half of its thickness. </t>
  </si>
  <si>
    <t xml:space="preserve">  Spacing element according to any one of the previous claims, wherein said at least one layer may be placed between said separating element and one of said electrodes without being compressed. </t>
  </si>
  <si>
    <t xml:space="preserve">  Spacing element according to any one of the previous claim, wherein said at least one layer is connected to said separating element through heat welding, ultrasonic welding, punching, and /or gluing. </t>
  </si>
  <si>
    <t xml:space="preserve">  Separating body for lead batteries with gel electrolyte, to be placed between two electrodes of inverse polarity of an electrochemical pair, comprising one sheet shaped element (4) in plastic material and at least one spacing element (1, 10, 20) according to any one of the previous claims, wherein said spacing element (1) is associated with said sheet shaped element. </t>
  </si>
  <si>
    <t xml:space="preserve">  Lead battery with gelled electrolyte, comprising a plurality of electrochemical cells, each cell comprising a plurality of electrochemical pairs carrying two electrodes of inverse polarity, at least one of said pairs having a spacing element according to any one of    claims from 1 to 21. </t>
  </si>
  <si>
    <t xml:space="preserve">  Separator body for lead-acid batteries, to be placed between two electrodes of inverse polarity of an electrochemical pair, comprising one sheet shaped element (4) in plastic material and at least one spacing element (1, 10, 20) according to any one of the claims 1 to 21, wherein said spacing element (1) is associated with said sheet shaped element. </t>
  </si>
  <si>
    <t xml:space="preserve">  Lead-acid battery, comprising a plurality of electrochemical cells, each cell comprising a plurality of electrochemical pairs carrying two electrodes of inverse polarity at least one of said pairs having a spacing element according to any one of claims from 1 to 21. </t>
  </si>
  <si>
    <t xml:space="preserve">PREPARATION PROCESS FOR PREVENTING DEFORMATION OF JELLY-ROLL TYPE ELECTRODE ASSEMBLY </t>
  </si>
  <si>
    <t xml:space="preserve">  A method for manufacturing a jelly-roll type electrode assembly having a cathode/separation membrane/anode laminate structure, including: (a) coating both sides of a porous substrate with organic/inorganic composite layers, each of which includes inorganic particles and an organic polymer as a binder, so as to fabricate a composite membrane; and </t>
  </si>
  <si>
    <t xml:space="preserve">  The method according to claim 1, wherein the composite membrane is formed by a process including: (i) dissolving an organic polymer, which is capable of inducing a binding force between inorganic particles and adhesion of the inorganic particles to a surface of a substrate, in a solvent ( 'first solvent ') to prepare a solution; </t>
  </si>
  <si>
    <t xml:space="preserve">  The method according to claim 2, wherein the organic polymer is at least one or two selected from a group consisting of: polyvinylidene fluoride; polyvinylenefluoride-co-hexafluoropropylene; polyvinylidenefluoride-co-trichloroethylene; polyvinylidenefluoride -chlorotrifluoroethylene;    polymethylmethacrylate; polyacrylonitrile; polyvinylpyrrolidone; polyvinyl acetate; ethylene vinyl acetate copolymer; polyethyleneoxide; cellulose acetate; cellulose acetate butyrate; cellulose acetate propionate; cyanoethylpullulan; cyanoethyl polyvinylalcohol; cyanoethyl cellulose; cyanoethyl sucrose; pullulan; carboxy methyl cellulose; acrylonitrile styrene butadiene copolymer; and polyimide. </t>
  </si>
  <si>
    <t xml:space="preserve">  The method according to claim 3, wherein the organic polymer is polyvinylidene fluoride-chlorotrifluoroethylene. </t>
  </si>
  <si>
    <t xml:space="preserve">  The method according to claim 2, wherein the first solvent is at least one or two selected from a group consisting of acetone; tetrahydrofuran; methylene chloride; chloroform; dimethyl formamide (DMF); N-methyl-2-pyrrolidone (NMP); cyclohexane; water; and mixtures thereof. </t>
  </si>
  <si>
    <t xml:space="preserve">  The method according to claim 2, wherein the inorganic particle is at least one or two selected from a group consisting of: BaTiO, Pb(Zr, Ti)O (PZT), PbLaZrTiO (PLZT), Pb(MgNb)O-PbTiO (PMN-PT), hafnia (HfO) SrTiO, SnO, CeO, MgO, NiO, CaO, ZnO, ZrO, YO, AlO, TiO, and mixtures thereof and has a particle diameter ranging from 0.001 to 10 µm. </t>
  </si>
  <si>
    <t xml:space="preserve">  The method according to claim 2, wherein the inorganic particle in step (ii) is added to the prepared solution after being dispersed in a second solvent. </t>
  </si>
  <si>
    <t xml:space="preserve">  The method according to claim 7, wherein the second solvent has an evaporation rate different from that of the solvent for dissolving the organic polymer in step (i) (that is, the first solvent) and is selected from ketones and alcohols. </t>
  </si>
  <si>
    <t xml:space="preserve">  The method according to claim 7, wherein the second solvent is methanol or methylethylketone (MEK). </t>
  </si>
  <si>
    <t xml:space="preserve">  The method according to claim 1, wherein the organic/inorganic composite layer includes micro fine pores, each of which has a diameter ranging from 0.1 to 50 µm and a permeability (or porosity) ranging from 100 to 1,000 sec/100cc. </t>
  </si>
  <si>
    <t xml:space="preserve">  The method according to claim 1, wherein a coating thickness of the organic/inorganic composite layer ranges from 1 to 10 µm.    </t>
  </si>
  <si>
    <t xml:space="preserve">  The method according to claim 1, wherein the interfacial friction coefficient is not more than 0.25. </t>
  </si>
  <si>
    <t xml:space="preserve">  The method according to claim 1, wherein the coating material is diamond like carbon (DLC). </t>
  </si>
  <si>
    <t xml:space="preserve">POLARIZABLE ELECTRODE FOR ELECTRIC DOUBLE LAYER CAPACITOR AND ELECTRIC DOUBLE LAYER CAPACITOR USING THE SAME </t>
  </si>
  <si>
    <t xml:space="preserve"> The present invention provides a polarizable electrode for an electrical double layer capacitor which has good high-temperature storage characteristics and can prevent a decrease in electrostatic capacity and increase in internal resistance, and also provides an electrical double layer capacitor using the electrode. A polarizable electrode is formed by mixing Ketjen black, active charcoal and a polytetrafluoroethylene (PTFE) aqueous solution. An etched aluminum foil is used for the collector, and this etched aluminum foil is dipped in a phosphoric acid aqueous solution or an ammonium phosphate or other phosphate aqueous solution to thereby retain 15 to 115 mg/m of phosphorus on the surface of the etched aluminum foil. The electrostatic capacity per unit area on the surface of this etched aluminum foil is 50 to 350 µF/cm.   </t>
  </si>
  <si>
    <t xml:space="preserve">  A polarizable electrode for an electrical double layer capacitor, having a collector with 15 to 115 mg/m of phosphorus retained on the surface thereof. </t>
  </si>
  <si>
    <t xml:space="preserve">  The polarizable electrode for an electrical double layer capacitor according to Claim 1, wherein said collector is an etched aluminum foil. </t>
  </si>
  <si>
    <t xml:space="preserve">  The polarizable electrode for an electrical double layer capacitor according to Claim 1, wherein the electrostatic capacity per unit area of the collector is 50 to 350 µF/cm. </t>
  </si>
  <si>
    <t xml:space="preserve">  An electrical double layer capacitor using the polarizable electrode for an electrical double layer capacitor according to Claim 1. </t>
  </si>
  <si>
    <t xml:space="preserve">ELECTRODE FOR ELECTRIC DOUBLE LAYER CAPACITOR AND METHOD FOR PRODUCING THE SAME </t>
  </si>
  <si>
    <t xml:space="preserve"> An electrical double-layer capacitor electrode with excellent capacitance characteristics is obtained together with a manufacturing method therefor.  Paper-molded sheet 2 of carbon nanotubes is integrated with etched foil 1 constituting a collector, by means of bumps and indentations 1a formed on the surface of etched foil 1 to prepare an electrical double-layer capacitor electrode. Alternatively, carbon nanotubes 4 grown around core catalyst particles on substrate 3 are integrated with etched foil 1 by means of bumps and indentations 1a formed on the surface of etched foil 1 to prepare an electrical double-layer capacitor electrode. To manufacture these electrodes, this carbon nanotube sheet 2 or substrate 3 with carbon nanotubes grown thereon is laid over bumps and indentations 1a on the surface of etched foil 1, and the sheet or substrate and the foil are pressed under 0.01 to 100 t/cm of pressure to integrate the carbon nanotubes with the etched foil.   </t>
  </si>
  <si>
    <t xml:space="preserve">  An electrical double layer capacitor electrode, comprising a paper-molded sheet of carbon nanotubes (2) integrated with a substrate constituting a collector, by means of pressing against bumps and indentations (1a) on the surface of the substrate constituting a collector. </t>
  </si>
  <si>
    <t xml:space="preserve">  The electrical double layer capacitor electrode according to Claim 1, wherein a porous metal body is used as said substrate. </t>
  </si>
  <si>
    <t xml:space="preserve">  The electrical double layer capacitor electrode according to Claim 1, wherein nickel foam is used as said substrate. </t>
  </si>
  <si>
    <t xml:space="preserve">  The electrical double layer capacitor electrode according to Claim 1, wherein said substrate is made of aluminum. </t>
  </si>
  <si>
    <t xml:space="preserve">  An electrical double layer capacitor electrode, comprising a paper-molded sheet of carbon nanotubes (2) integrated with an etched foil (1) constituting a collector, through and by means of pressing against bumps and indentations (1a) formed on the surface of the etched foil (1). </t>
  </si>
  <si>
    <t xml:space="preserve">  The electrical double-layer capacitor electrode according to Claim 5, wherein said paper-molded sheet of carbon nanotubes is paper molded without the use of a binder. </t>
  </si>
  <si>
    <t xml:space="preserve">  The electrical double-layer capacitor electrode according to any one of Claims 1 through 6, wherein said paper-molded sheet of carbon nanotubes is a carbon nanotube aggregate with a density of 0.5 to 1.5 g/cm obtained by depositing carbon nanotubes with high dispersion. </t>
  </si>
  <si>
    <t xml:space="preserve">  The electrical double-layer capacitor electrode, wherein carbon nanotubes grown around core catalyst particles on a substrate (3) are integrated with an etched foil (1) constituting a    collector, by means of pressing against bumps and indentations (1a) formed on the surface of the etched foil (1). </t>
  </si>
  <si>
    <t xml:space="preserve">  The electrical double-layer capacitor electrode according to any one of Claims 1 through 8, wherein aluminum is sputtered on the surface of at least the collector side of the sheet or substrate. </t>
  </si>
  <si>
    <t xml:space="preserve">  A method for manufacturing an electrical double-layer capacitor electrode, wherein a paper-molded sheet of carbon nanotubes (2) is pressed against bumps and indentations (1a) formed on the surface of an etched foil (1) constituting a collector to thereby integrate the carbon nanotubes (2) with the etched foil (1). </t>
  </si>
  <si>
    <t xml:space="preserve">  The method for manufacturing an electrical double-layer capacitor electrode according to Claim 10, wherein said paper-molded sheet of carbon nanotubes is a carbon nanotube aggregate with a density of 0.5 to 1.5 g/cm obtained by depositing carbon nanotubes with high dispersion. </t>
  </si>
  <si>
    <t xml:space="preserve">  A method for manufacturing an electrical double-layer capacitor electrode, wherein a substrate (3) with carbon nanotubes grown on the surface thereof around core catalyst particles is laid over bumps and indentations (1a) on the surface of an etched foil (1) constituting a collector with the carbon nanotubes facing the foil, and the substrate (3) and foil (1) are pressed to integrate the z carbon nanotubes with the etched foil (1), after which the substrate (3) is peeled from the etched foil (1). </t>
  </si>
  <si>
    <t xml:space="preserve">  The method for manufacturing an electrical double-layer capacitor electrode according to any one of Claims 10 through 12, wherein aluminum is sputtered on the surface of at least the collector side of the sheet or substrate prior to said integration.    </t>
  </si>
  <si>
    <t xml:space="preserve">  The method for manufacturing an electrical double-layer capacitor electrode according to any one of Claims 10 through 13, wherein the pressing pressure for integrating the carbon nanotubes with the etched foil is 0.01 to 100 t/cm. </t>
  </si>
  <si>
    <t xml:space="preserve">Modular battery pack </t>
  </si>
  <si>
    <t xml:space="preserve"> A modular battery pack comprising multiple modular batteries (10) arranged in series, in parallel, or in series-parallel combinations is described. Each of the modular batteries comprises a first pair of opposed keyed side walls (26,32) for series connection between adjacent modular batteries, and a second pair of opposed keyed side walls (38,44) for parallel connection between adjacent modular batteries. The modular batteries are only able to connect to each other when the keys are matched and aligned. Additionally, the opposed end walls of the modular batteries have specifically configured terminals (50,52,54) that prevent the possibility of making undesired connections between adjacent modular batteries.   </t>
  </si>
  <si>
    <t xml:space="preserve">  A modular battery (10) comprising: a casing (12) containing a first electrode of a first polarity, and a second electrode of a second polarity, the casing (12) comprising: a) a first pair of opposed keyed side walls (14, 16), wherein a first side wall (14) of the first pair includes an upper end (22), a lower end (24), and a first male key (26), and a second side wall (16) of the first pair includes an upper end (28), a lower end (30), and a first female key (32) matched to the first male key(26); </t>
  </si>
  <si>
    <t xml:space="preserve">  The modular battery of claim 1 wherein the first series terminal cavity (50) is a first slot (88) extending to the first side wall (14) of the first pair of opposed keyed side walls; the first parallel terminal cavity (52) is a second slot (90) extending to the first side wall (18) of the second pair of opposed keyed side walls; the second parallel terminal cavity (54) is a third slot (92) extending to the second side wall (20) of the second pair of opposed keyed side walls; the second series terminal cavity (56) is a fourth slot (94) extending to the second side wall (16) of the first pair of opposed keyed side walls; the third parallel terminal cavity (58) is a fifth slot (96) extending to the first side wall (18) of the second pair of opposed keyed side walls; and the fourth parallel terminal cavity (60) is a sixth slot (98) extending to the second side wall (20) of the second pair of opposed keyed side walls.    </t>
  </si>
  <si>
    <t xml:space="preserve">  The modular battery of claim 2 wherein the first slot (88) and the fourth slot (94) are of equal width and are equidistant from the first side wall (18) of the second pair of opposed keyed side walls. </t>
  </si>
  <si>
    <t xml:space="preserve">  The modular battery of claim 2 or claim 3 wherein the second slot (90) and the third slot (92) are of equal width, and are each disposed a first distance (74, 78) from the first side wall (14) of the first pair of opposed keyed side walls, and are each disposed a second distance (76, 80) from the second side wall (16) of the first pair of opposed keyed side walls, the first distance (74, 78) being unequal to the second distance (76, 80); and wherein the fifth slot (96) and the sixth slot (98) are of equal width, and are each disposed a third distance (82) from the first side wall (14) of the first pair of opposed keyed side walls, and are each disposed a fourth distance (84) from the second side wall (16) of the first pair of opposed keyed side walls, the third distance (82) being unequal to the fourth distance (84). </t>
  </si>
  <si>
    <t xml:space="preserve">  The modular battery of any of claims 1 to 4 further comprising: a) a first conductive terminal member (102) in electrical contact with the first electrode and with a first terminal (51) at the first series terminal cavity (50), a second terminal (53) at the first parallel terminal cavity (52), and a third terminal (55) at the second parallel terminal cavity (54); and </t>
  </si>
  <si>
    <t xml:space="preserve">  The modular battery of claim 5 further comprising a first cell including the first electrode, and a second cell including the second, opposite electrode, wherein the first and second cells are connected to each other. </t>
  </si>
  <si>
    <t xml:space="preserve">  A modular battery pack comprising first and second modular batteries (10A, 10B) connected to each other, each of the modular batteries (10A, 10B) being as defined in claim 1 and comprising a casing (12) containing a first electrode of a first polarity, and a second electrode of a second, opposite polarity, the casing (12) comprising: a) a first pair of opposed keyed side walls (14, 16), wherein a first side wall (14) of the first pair includes an upper end (22), a lower end (24), and a first male key (26), and a second side wall (16) of the first pair includes an upper end (28), a lower end (30), and a first female key (32) matched to the first male key (26); </t>
  </si>
  <si>
    <t xml:space="preserve">  The modular battery pack of claim 7 wherein each of the modular batteries (10A, 10B) further comprises: a) a first conductive terminal member (102) in electrical contact with the first electrode and with a first terminal (51) at the first series terminal cavity (50), a second terminal (53) at the first parallel terminal cavity (52), and a third terminal (55) at the second parallel terminal cavity (54); and </t>
  </si>
  <si>
    <t xml:space="preserve">  The modular battery pack of claim 8 wherein the first male key (26A) of the first modular battery (10A) is engaged with the first female key (32B) of the second modular battery (10B), and the first terminal (51A) of the first modular battery (10A) is electrically connected to the fourth terminal (57B) of the second modular battery (10B), thereby forming a series connection between the first and second modular batteries (10A, 10B). </t>
  </si>
  <si>
    <t xml:space="preserve">  The modular battery pack of claim 8 or claim 9 wherein the second male key (38A) of the first modular battery (10A) is engaged with the second female key (44B) of the second modular battery (10B), the second terminal (53A) of the first modular battery (10A) is electrically connected to the third terminal (55B) of the second modular battery (10B), and the fifth terminal (59A) of the first modular battery (10A) is electrically connected to the sixth terminal (61B) of the second modular battery (10B), thereby forming a parallel connection between the first and second modular batteries. </t>
  </si>
  <si>
    <t xml:space="preserve">  The modular battery pack of any of claims 8 to 10 wherein for each of the modular batteries (10A, 10B), the first series terminal cavity (50) is a first slot (88) extending to the first side wall (14) of the first pair of opposed keyed side walls; the first parallel terminal cavity (52) is a second slot (90) extending to the first side wall (18) of the second pair of opposed keyed side walls; the second parallel terminal cavity (54) is a third slot (92) extending to the second side wall (20) of the second pair of opposed keyed side walls; the second series terminal cavity (56) is a fourth slot (94) extending to the second side wall (16) of the first pair of opposed keyed side walls;    the third parallel terminal cavity (58) is a fifth slot (96) extending to the first side wall (18) of the second pair of opposed keyed side walls; and the fourth parallel terminal cavity (60) is a sixth slot (98) extending to the second side wall (20) of the second pair of opposed keyed side walls. </t>
  </si>
  <si>
    <t xml:space="preserve">  The modular battery pack of claim 11 wherein for each of the modular batteries (10A, 10B), the first slot (88) and the fourth slot (94) are of equal width and are both equidistant from the first side wall (18) of the second pair of opposed keyed side walls, and wherein the first male key (26A) of the first modular battery (10A) is engaged with the first female key (32B) of the second modular battery (10B), and the first terminal (51A) of the first modular battery (10A) is electrically connected to the fourth terminal (57B) of the second modular battery (10B) by a first conductive bar (86) disposed in the first slot (88A) of the first modular battery (10A) and the fourth slot (94B) of the second modular battery (10B), thereby forming a series connection between the first and second modular batteries (10A, 10B). </t>
  </si>
  <si>
    <t xml:space="preserve">  The modular battery pack of claim 11 or claim 12 wherein for each of the modular batteries (10A, 10B), the second slot (90) and the third slot (92) are of equal width, and are each disposed a first distance (74, 78) from the first side wall (14) of the first pair of opposed keyed side walls, and are each disposed a second distance (76, 80) from the second side wall (16) of the first pair of opposed keyed side walls, the first distance (74, 78) being unequal to the second distance (76, 80) : and wherein the fifth slot (96) and the sixth slot (98) are of equal width, and are each disposed a third distance (82)    from the first side wall (14) of the first pair of opposed keyed side walls, and are each disposed a fourth distance (84) from the second side wall (16) of the first pair of opposed keyed side walls, the third distance (82) being unequal to the fourth distance (84); and wherein the second male key (38A) of the first modular battery (10A) is engaged with the second female key (44B) of the second modular battery (10B), the second terminal (53A) of the first modular battery (10A) is electrically connected to the third terminal (55B) of the second modular battery (10B) by a first conductive bar (99) disposed in the second slot (90) of the first modular battery (10A) and the third slot (92) of the second modular battery (10B), and the fifth terminal (59A) of the first modular battery (10A) is electrically connected to the sixth terminal (61B) of the second modular battery (10B) by a second conductive bar disposed in the fifth slot (96) of the first modular battery (10A) and the sixth slot (98) of the second modular battery (10B), thereby forming a parallel connection between the first modular battery (10A) and the second modular battery (10B). </t>
  </si>
  <si>
    <t xml:space="preserve">  A modular battery pack comprising first, second, third, and fourth modular batteries (10A, 10B, 10C, 10D) connected to each other, each of the modular batteries (10A, 10B, 10C, 10D) being as defined in claim 1 and comprising: a) a casing (12) comprising: i) a first pair of opposed keyed side walls (14, 16), wherein a first side wall (14) of the first pair includes an upper end (22), a lower end (24), and a first male key (26), and a second side wall (16) of the first pair includes an upper end (28), a lower end (30),    and a first female key (32) matched to the first male key (26); </t>
  </si>
  <si>
    <t xml:space="preserve">  The modular battery pack of claim 14 further comprising fifth and sixth modular batteries (10E, 10F) as recited in claim 14, wherein the first male key (26B) of the second modular battery (10B) is engaged with the first female key (32E) of the fifth modular battery (10E), and the first terminal (51B) of the second modular battery (10B) is electrically connected to the fourth terminal (57E) of the fifth modular battery (10E), thereby forming a series connection between the second and fifth modular batteries (10B, 10E); wherein the first male key (26D) of the fourth modular battery (10D) is engaged with the first female key (32F) of the sixth modular battery (10F), and the first terminal (51D) of the fourth modular battery (10D) is electrically connected to the fourth terminal (57F) of the sixth modular battery    (10F), thereby forming a series connection between the fourth and sixth modular batteries (10D, 10F); and wherein the second male key (38E) of the fifth modular battery (10E) is engaged with the second female key (44F) of the sixth modular battery (10F). </t>
  </si>
  <si>
    <t xml:space="preserve">  A method for making a modular battery pack, the method comprising: a) providing a plurality of modular batteries (10), each of the modular batteries (10) comprising: i) a casing (12) comprising: a first pair of opposed keyed side walls (14, 16), wherein a first side wall (14) of the first pair includes an upper end (22), a lower end (24), and a first male key (26), and a second side wall (16) of the first pair includes an upper end (28), a lower end (30), and a first female key (32) matched to the first male key (26); </t>
  </si>
  <si>
    <t xml:space="preserve">  The method of claim 16 further comprising engaging the second male key (38A) of the first modular battery (10A) with the second female key (44B) of the second modular battery (10B), connecting the second terminal (53A) of the first modular battery (10A) to the third terminal (55B) of the second modular battery (10B), and connecting the fifth terminal (59A) of the first modular battery (10A) to the sixth terminal (61B) of the second modular battery (10B). </t>
  </si>
  <si>
    <t xml:space="preserve">  The method of claim 16 or claim 17 further comprising engaging the first male key (26A) of the first modular battery (10A) with the first female key (32B) of the second modular battery (10B), and connecting the first terminal (51A) of the first modular battery (10A) to the fourth terminal (57B) of the second modular battery (10B). </t>
  </si>
  <si>
    <t xml:space="preserve">  The method of claim 18 further comprising: a) engaging the first male key (26C) of a third modular battery (10C) with the first female key (32D) of a fourth modular battery (10D), and connecting the first terminal (51C) of the third modular battery (10C) to the fourth terminal (57D) of the fourth modular battery (10D);    </t>
  </si>
  <si>
    <t xml:space="preserve">METHOD FOR THE PRODUCTION OF ELECTROLYTE CAPACITORS WITH POLYMER INTERMEDIATE LAYER </t>
  </si>
  <si>
    <t xml:space="preserve">  Process for producing an electrolyte capacitor, in which a capacitor body (1) at least comprising a porous electrode body (2) of an electrode material and a dielectric (3) which covers the surface of this electrode material, a solid electrolyte (4) at least containing an electrically conductive material which partly or fully covers the dielectric surface, is subjected to application of at least one dispersion a1) which comprises at least particles b1) of an electrically conductive polymer and a dispersant d1), and an electrically conductive polymeric intermediate layer is formed by at least partly removing the dispersant d1), and of at least one dispersion a2) which comprises at least particles b2) of an electrically conductive polymer having a mean diameter of 70-1000 nm, a dispersant d2) and a binder c2), and an electrically conductive polymeric outer layer is formed by at least partly removing the dispersant d2) and/or curing the binder c2),  characterized in that  the dispersion a1) comprises a binder c1) and the particles b1) of the    conductive polymer in dispersion a1) have a mean diameter of 1- 60 nm. </t>
  </si>
  <si>
    <t xml:space="preserve">  Process according to Claim 1,  characterized in that  films produced from particles b1) and/or films produced from particles b2) in the dry state have a specific electrical conductivity of greater than 10 S/cm. </t>
  </si>
  <si>
    <t xml:space="preserve">  Process according to either of Claims 1 and 2,  characterized in that  the dispersion a1) and/or dispersion a2) has a content of metals of less than 5000 mg/kg. </t>
  </si>
  <si>
    <t xml:space="preserve">  Process according to at least one of Claims 1 to 3,  characterized in that  the binder c1) present in dispersion a1) and/or the binder c2) present in dispersion a2) is a polymeric organic binder, and the binders in dispersion a1) and dispersion a2) may be different. </t>
  </si>
  <si>
    <t xml:space="preserve">  Process according to at least one of Claims 1 to 4,  characterized in that  the dispersion a1) and/or dispersion a2) comprises, as the dispersant, organic solvents, water or mixtures thereof, and the dispersants in dispersion a1) and dispersion a2) may be different. </t>
  </si>
  <si>
    <t xml:space="preserve">  Process according to at least one of Claims 1 to 5,  characterized in that  the particles b1) in dispersion a1) and/or the particles b2) in dispersion a2) comprise, as the conductive polymer, at least one polythiophene, polyaniline or polypyrrole which is optionally substituted, and the conductive polymers of particles b1) and b2) may be different. </t>
  </si>
  <si>
    <t xml:space="preserve">  Process according to at least one of Claims 1 to 6,  characterized in that  the particles b1) in    dispersion a1) and/or the particles b2) in dispersion a2) at least one polythiophene with repeat units of the general formula (I) or of the general formula (II) or of the general formula (X) or repeat units of the formulae (I) and (II) or repeat units of the formulae (I) and (X) or repeat units of the formulae (II) and (X) or repeat units of the formulae (I), (II) and (X)      in which A is an optionally substituted C-C-alkylene radical, </t>
  </si>
  <si>
    <t xml:space="preserve">  Process according to at least one of Claims 1 to 7,  characterized in that  the polythiophene in dispersion a1) and/or dispersion a2) is an optionally substituted poly(3,4-ethylenedioxythiophene). </t>
  </si>
  <si>
    <t xml:space="preserve">  Process according to at least one of Claims 1 to 8,  characterized in that  dispersion a1) and/or dispersion a2) additionally comprises at least one polymeric anion, and the polymeric anions in dispersion a1) and dispersion a2) may be different. </t>
  </si>
  <si>
    <t xml:space="preserve">  Process according to Claim 9,  characterized in that  the polymeric anion in dispersion a1) and/or dispersion a2) is an anion of a polymeric carboxylic or sulphonic acid, and the polymeric anions in dispersion a1) and dispersion a2) may be different. </t>
  </si>
  <si>
    <t xml:space="preserve">  Process according to at least one of Claims 1 to 10,  characterized in that  dispersion a1) and/or dispersion a2) additionally comprises crosslinkers and/or surface-active substances and/or further additives, and the crosslinkers and/or surface-active substances and/or further additives in dispersion a1) and dispersion a2) may be different. </t>
  </si>
  <si>
    <t xml:space="preserve">  Process according to at least one of Claims 1 to 11,  characterized in that  dispersion a1) and/or dispersion a2) is applied repeatedly.    </t>
  </si>
  <si>
    <t xml:space="preserve">  Process according to at least one of Claims 1 to 12,  characterized in that  the conductive material of the solid electrolyte (4) is a conductive polymer. </t>
  </si>
  <si>
    <t xml:space="preserve">  Process according to Claim 13,  characterized in that  the conductive polymer present in the solid electrolyte is poly(3,4-ethylenedioxythiophene)/ polystyrenesulphonic acid. </t>
  </si>
  <si>
    <t xml:space="preserve">  Process according to at least one of Claims 1 to 14,  characterized in that  the electrode material of the electrode body (2) is a valve metal or a compound with properties comparable to a valve metal. </t>
  </si>
  <si>
    <t xml:space="preserve">  Electrolyte capacitor produced by a process according to at least one of Claims 1 to 15. </t>
  </si>
  <si>
    <t xml:space="preserve">  Use of electrolyte capacitors according to Claim 16 in electronic circuits. </t>
  </si>
  <si>
    <t xml:space="preserve">NEAT CARBON NANOTUBE ARTICLES PROCESSED FROM SUPER ACID SOLUTIONS AND METHODS FOR PRODUCTION THEREOF </t>
  </si>
  <si>
    <t xml:space="preserve">  A method for making an article comprising neat aligned carbon nanotubes, said method comprising: 1) preparing a solution of carbon nanotubes in a super acid solvent; wherein a concentration of carbon nanotubes in the super acid solvent is chosen such that the solution is in a liquid crystalline state; </t>
  </si>
  <si>
    <t xml:space="preserve">  The method of claim 1, wherein the super acid solvent comprises chlorosulfonic acid. </t>
  </si>
  <si>
    <t xml:space="preserve">  The method of claim 1 or claim 2, wherein the liquid crystalline state is in equilibrium with an isotropic phase. </t>
  </si>
  <si>
    <t xml:space="preserve">  The method of claim 1 or claim 2, wherein a concentration of carbon nanotubes to produce the liquid crystalline state is about 10 wt. % to about 17 wt. %. </t>
  </si>
  <si>
    <t xml:space="preserve">  The method of any one of claims 1-4, wherein the carbon nanotubes are selected from the group consisting of single-wall carbon nanotubes, double-wall carbon nanotubes, multi-wall carbon nanotubes, and shortened single-wall carbon nanotubes. </t>
  </si>
  <si>
    <t xml:space="preserve">  The method of any one of claims 1-5, wherein at least one coagulant is co-flowed with the extrudate to provide the tension. </t>
  </si>
  <si>
    <t xml:space="preserve">  The method of any one of claims 1-5, wherein the extrudate is wound on to a take up roll to provide the tension. </t>
  </si>
  <si>
    <t xml:space="preserve">  The method of claim 7, wherein extruding takes place into at least one coagulant without exposure to atmosphere. </t>
  </si>
  <si>
    <t xml:space="preserve">  The method of any one of claims 6 or 8, wherein the at least one coagulant is selected from the group consisting of hexane, ether, diethyl ether, poly(ethylene glycol), dimethyl sulfoxide, poly(vinyl alcohol), water, sulfuric acid,    dichloromethane, chloroform, tetrachloroethane, polymerizable monomers, polymers soluble in organic solvents, and combinations thereof. </t>
  </si>
  <si>
    <t xml:space="preserve">  The method of any one of claims 1 - 5 or 7, wherein extruding the solution takes place in an air gap. </t>
  </si>
  <si>
    <t xml:space="preserve">  The method of claim 10, wherein the air gap is filled with a dry, inert gas. </t>
  </si>
  <si>
    <t xml:space="preserve">  The method of claim 11, wherein extruding takes place in a tube filled with a flowing inert gas. </t>
  </si>
  <si>
    <t xml:space="preserve">  The method of any one of claims 1 - 5, 7 or 10 - 12, wherein removing the super acid solvent comprises evaporation of the super acid solvent. </t>
  </si>
  <si>
    <t xml:space="preserve">  The method of claim 13, wherein the evaporation is conducted with microwave heating. </t>
  </si>
  <si>
    <t xml:space="preserve">  The method of claim 13, wherein the evaporation is conducted under vacuum. </t>
  </si>
  <si>
    <t xml:space="preserve">  The method of any preceding claim, further comprising: processing the article following removing the super acid solvent; wherein processing the article comprises a treatment selected from the group consisting of heating, heating under vacuum, heating in air and heating in H. </t>
  </si>
  <si>
    <t xml:space="preserve">PROCESS FOR THE PREPARATION OF CRYSTALLINE LITHIUM-, VANADIUM- AND PHOSPHATE-COMPRISING MATERIALS </t>
  </si>
  <si>
    <t xml:space="preserve">  Process for the preparation of compounds of general formula (I)   LiMVM(PO) (I)  wherein M, M, a, b, c and x have the following meanings: M: Na, K, Rb and/or Cs, </t>
  </si>
  <si>
    <t xml:space="preserve">  Process according to claim 1, wherein the essentially aqueous solution wherein more than 80% by weight of the solvent, in water, which is provided in step (A) additionally comprises at least one compound comprising at least one phosphorous atom in oxidation state +5. </t>
  </si>
  <si>
    <t xml:space="preserve">  Process according to claim 1 or 2, wherein the at least one reducing agent which is oxidized to at least one compound comprising at least one phosphorous atom in oxidation state +5 is chosen from the group consisting of HPO, (NH)HPO, (NH)HPO, (NH)PO, HPO, (NH)HPO, (NH)HPO, (NH)PO and mixtures thereof.    </t>
  </si>
  <si>
    <t xml:space="preserve">  Process according to claim 2 or 3; wherein the at least one compound comprising at least one phosphorous atom in oxidation state +5 which is added in step (A) is chosen from the group consisting of HPO, (NH)HPO, (NH)HPO, (NH)PO and mixtures thereof. </t>
  </si>
  <si>
    <t xml:space="preserve">  Compound according to general formula (I) as defined in claim 1, prepared by a claim process according to any one of claims 1 to 4. </t>
  </si>
  <si>
    <t xml:space="preserve">  Use of a compound according to claim 5 for the preparation of a cathode of a lithium-ion battery or an electrochemical cell. </t>
  </si>
  <si>
    <t xml:space="preserve">  Cathode for a lithium-ion battery, comprising at least one compound according to claim 5. </t>
  </si>
  <si>
    <t xml:space="preserve">  Process for the preparation of a mixture comprising at least one compound according to general formula (I) as defined in claim 1 and at least one electrically conducting material comprising the following steps (D) providing an essentially aqueous mixture wherein more than 80% by weight of the solvent, in water, comprising at least one electrically conducting material, at least one lithium-comprising compound, at least one vanadium-comprising compound in which vanadium has the oxidation state +5 and/or +4, and at least one M-comprising compound, if present, and/or at least one M-comprising compound, if present, at least one reducing agent which is oxidized to at least one compound comprising at least one phosphorous atom in oxidation state +5, </t>
  </si>
  <si>
    <t xml:space="preserve">  Process according to claim 8, wherein the essentially aqueous solution wherein more than 80% by weight of the solvent, in water, which is provided in step (D) additionally comprises at least one compound comprising at least one phosphorous atom in oxidation state +5. </t>
  </si>
  <si>
    <t xml:space="preserve">  Process according to claim 8 or 9, wherein the at least one reducing agent which is oxidized to at least one compound comprising at least one phosphorous atom in oxidation state +5 is chosen from the group consisting of HPO, (NH)HPO, (NH)HPO, (NH)PO, HPO, (NH)HPO, (NH)HPO, (NH)PO and mixtures thereof.    </t>
  </si>
  <si>
    <t xml:space="preserve">  Process according to any of claims 8 or 10, wherein the electrically conducting material is chosen from the group consisting of carbon black, graphite, carbon fibres, carbon nanofibres, carbon nanotubes, electrically conducting polymers or mixtures thereof. </t>
  </si>
  <si>
    <t xml:space="preserve">  Mixture, comprising at least one compound according to general formula (I) as defined in claim 1 and at least one electrically conducting material, prepared by a process according to any one of claims 8 to 11. </t>
  </si>
  <si>
    <t xml:space="preserve">  Use of a mixture according to claim 12 for the preparation of a cathode of a lithium ion battery or an electrochemical cell. </t>
  </si>
  <si>
    <t xml:space="preserve">  Cathode for a lithium ion battery, comprising a mixture according claims 12. </t>
  </si>
  <si>
    <t xml:space="preserve">WATER PURIFICATION DEVICE </t>
  </si>
  <si>
    <t xml:space="preserve">  Electrode coating for an anode or a cathode comprising: a 50 -98.5 dry mass weight % of carbon having a specific surface area of at least 500 m2/g; </t>
  </si>
  <si>
    <t xml:space="preserve">  Method for preparing a cathode or an anode coated current collector, comprising the steps of a preparing a coating paste comprising: i. dry coating materials comprising: - 50 -98.5 dry mass weight % of carbon having a specific surface area of at least 500 m2/g; </t>
  </si>
  <si>
    <t xml:space="preserve">  A method according to claim 2, wherein the solvent is an aqueous solvent. </t>
  </si>
  <si>
    <t xml:space="preserve">  Coated current collector, comprising a current collector </t>
  </si>
  <si>
    <t xml:space="preserve">  Coated current collector according to claim 4, further comprising a charge barrier applied to the electrode coating layer, the charge barrier comprising a membrane, selective for anions and/or cations, the charge barrier being applied to the electrode coating layer as a further coating layer or as a laminate layer. </t>
  </si>
  <si>
    <t xml:space="preserve">  A system comprising the coated current collector according to claim 4 and a separate charge barrier. </t>
  </si>
  <si>
    <t xml:space="preserve">  Flow through capacitor comprising a stack of at least one repeating unit comprising: a an anode comprising a coated current collector according to claim 4 b a spacer </t>
  </si>
  <si>
    <t xml:space="preserve">  A flow through capacitor (FTC) according to claim 7, wherein the FTC is in spirally wound form. </t>
  </si>
  <si>
    <t xml:space="preserve">  A flow through capacitor (FTC) according to claims 7 or 8, wherein the stack is compressed at a pressure of less than 0.3 bar. </t>
  </si>
  <si>
    <t xml:space="preserve">POROUS TEMPLATE AND IMPRINTING STACK FOR NANO-IMPRINT LITHOGRAPHY </t>
  </si>
  <si>
    <t xml:space="preserve">  An imprint lithography template comprising a porous material, the porous material being positioned between a base layer (304) and a cap layer (306, 406, 506),  characterized in that  the porous material defines a multiplicity of pores (308, 408) with an average pore size of at least about 0.4 nm and less than about 10 nm, and  in that  a porosity of the porous material ranges from about 10% to about 60%, wherein porosity refers to the fraction, as a percent of total volume, occupied by channels and open spaces in a solid. </t>
  </si>
  <si>
    <t xml:space="preserve">  The template of claim 1, wherein the average pore size is at least about 0.5 nm, optionally wherein the average pore size is at least about 1.0 nm. </t>
  </si>
  <si>
    <t xml:space="preserve">  The template of claim 1 or 2, wherein the porosity of the porous material is at least about 20%. </t>
  </si>
  <si>
    <t xml:space="preserve">  The template of claim 1 or 3, wherein the porous material is an organosilicate low-k material. </t>
  </si>
  <si>
    <t xml:space="preserve">  The template of claim 4, wherein a relative porosity of the porous material with respect to fused silica is at least about 20%. </t>
  </si>
  <si>
    <t xml:space="preserve">  The template of claim 1 or 5, wherein the porous material has a Young 's modulus of at least about 2 GPa, optionally wherein the porous material has a Young 's modulus of at least about 5 GPa, more optionally wherein the porous material has a Young 's modulus of at least about 10 GPa. </t>
  </si>
  <si>
    <t xml:space="preserve">  The template of any one of the preceding claims, wherein the base layer (304) comprises fused silica.    </t>
  </si>
  <si>
    <t xml:space="preserve">  The template of any one of the preceding claims, wherein the base layer (304) comprises recesses, and wherein the porous material is positioned in the recesses. </t>
  </si>
  <si>
    <t xml:space="preserve">  The template of any one of the preceding claims, wherein the cap layer (306, 406, 506) comprises SiOx, wherein 1 ≤ x ≤ 2. </t>
  </si>
  <si>
    <t xml:space="preserve">  The template of any one of the preceding claims, wherein a thickness of the cap layer (306, 406, 506) is less than about 100 nm, optionally less than about 50 nm, more optionally less than about 20 nm. </t>
  </si>
  <si>
    <t xml:space="preserve">  The template of any one of the preceding claims, further comprising protrusions (310) extending from the cap layer (306, 406, 506). </t>
  </si>
  <si>
    <t xml:space="preserve">  A method of forming an imprint lithography template, the method comprising: forming a porous layer (302, 402) on a base layer (304); and </t>
  </si>
  <si>
    <t xml:space="preserve">  An imprint lithography method, comprising: applying a polymerizable material to an imprinting stack (400); </t>
  </si>
  <si>
    <t xml:space="preserve">BATTERY MODULE OF EXCELLENT HEAT DISSIPATION PROPERTY AND HEAT EXCHANGE MEMBER </t>
  </si>
  <si>
    <t xml:space="preserve">  A battery module including two or more plate-shaped battery cells (200) sequentially stacked, wherein each of the plate-shaped battery cells (200) is constructed in a structure in which an electrode assembly of a cathode/separator/anode structure is mounted in a battery case (110) formed of a laminate sheet including a resin layer and a metal layer, and a heat exchange member (400), including a plurality of heat exchange plates (410) and a frame (420) to which the heat exchange plates (410) are connected, is mounted at one side of a stack (300) of the battery cells (200) for removing heat generated from the battery cells (200) during the charge and discharge of the battery cells (200),  characterized in that  at least some of a sealing part formed at the battery case (110) of each of the battery cells (200) where no electrode terminals (120, 130) are formed extends such that the at least some of the sealing part (140) is longer than the remaining sealing part, and the heat exchange member (400) is located on the extending sealing part (140), wherein the frame (420) of the heat exchange member (400) is provided with slits (422) through which the extending sealing parts (140) of the respective battery cells (200) are inserted and extrude outward, and wherein the extending sealing parts (140) of the respective battery cells (200) are inserted and extrude outward through the corresponding slits (422) of the heat exchange member (400), and the heat exchange plates (140) of the heat exchange member (400) are interposed between the respective battery cells (200) or located in a direction opposite to the battery cell stack (300). </t>
  </si>
  <si>
    <t xml:space="preserve">  The battery module according to claim 1, wherein the laminate sheet includes an inner resin layer, which is thermally weldable, an isolation metal layer, and an outer resin layer exhibiting excellent durability. </t>
  </si>
  <si>
    <t xml:space="preserve">  The battery module according to claim 1, wherein the heat exchange plates (410) are at least partially interposed respectively between the stacked battery cells (200). </t>
  </si>
  <si>
    <t xml:space="preserve">  The battery module according to claim 1, wherein, in the plane in which the extending sealing parts (140) of the respective battery cells (200) extrude outward through the corresponding slits (422) of the heat exchange member (400), each of the heat exchange plates (410) has a width "w" equivalent to 50 to 100 % of a width "W" of each    of the battery cells (200). </t>
  </si>
  <si>
    <t xml:space="preserve">  The battery module according to claim 1, wherein the frame (420) is provided with one or more heat exchange medium channels (424) through which a heat exchange medium flows. </t>
  </si>
  <si>
    <t xml:space="preserve">  The battery module according to claim 1, wherein the heat exchange plates (410) are in contact with the respective extending sealing parts (140). </t>
  </si>
  <si>
    <t xml:space="preserve">  The battery module according to claim 1, wherein the heat exchange member (400) is made of a metal material or a carbon material. </t>
  </si>
  <si>
    <t xml:space="preserve">  A middle- or large-sized battery pack manufactured by combining battery modules according to any one of claims 1 to 7 based on a desired power and capacity, wherein the battery pack is used as a power source for electric vehicles or hybrid electric vehicles. </t>
  </si>
  <si>
    <t xml:space="preserve">PRIMER FOR BATTERY ELECTRODE </t>
  </si>
  <si>
    <t xml:space="preserve">  An electrode comprising: a conductive support; </t>
  </si>
  <si>
    <t xml:space="preserve">  An electrode as in claim 1, wherein: a) the first polymeric material comprises hydroxyl functional groups, preferably wherein the first polymeric material is polyvinyl alcohol; or </t>
  </si>
  <si>
    <t xml:space="preserve">  An electrode as in claim 1, wherein: a) the first primer layer comprises a substantially non-crosslinked polymeric material; or </t>
  </si>
  <si>
    <t xml:space="preserve">  An electrode as in claim 1, wherein the electroactive material comprises a positive electrode material, preferably, wherein the electroactive material comprises an electroactive sulfur-containing material. </t>
  </si>
  <si>
    <t xml:space="preserve">  An electrode as in claim 1, wherein the first and/or second primer layer comprises less than 20% by weight of a crosslinked polymeric material, preferably wherein the first primer and/or second layer comprises less than 10% by weight of a crosslinked polymeric material. </t>
  </si>
  <si>
    <t xml:space="preserve">  An electrode as in claim 1, wherein the first primer layer includes a total amount of polymeric material in the range of 30-60% by weight of the first primer layer, or wherein the second primer layer includes a total amount of polymeric material in the range of 30-60% by weight of the second primer layer. </t>
  </si>
  <si>
    <t xml:space="preserve">METHOD FOR HIGH VOLUME MANUFACTURING OF THIN FILM BATTERIES </t>
  </si>
  <si>
    <t xml:space="preserve">  A method of manufacturing thin film batteries comprising: providing a substrate; </t>
  </si>
  <si>
    <t xml:space="preserve">  The method of claim 1, wherein said substrate also functions as a cathode current collector. </t>
  </si>
  <si>
    <t xml:space="preserve">  The method of claim 1, wherein said protective coating also functions as an anode current collector. </t>
  </si>
  <si>
    <t xml:space="preserve">  The method of claim 1, wherein said one or more maskless physical patterning processes are selected from the group consisting of laser scribing, mechanical sawing, water/solvent knifing, ion beam milling, and photolithography. </t>
  </si>
  <si>
    <t xml:space="preserve">  The method of claim 1, wherein all of said layers are parallel and co-extensive. </t>
  </si>
  <si>
    <t xml:space="preserve">  The method of claim 1, further comprising, after said patterning, encapsulating the exposed edges of said layers. </t>
  </si>
  <si>
    <t xml:space="preserve">  The method of claim 1, further comprising: providing a second substrate, wherein depositing the layers corresponding to the thin film battery structure includes depositing a first set of layers on said substrate and depositing a second set of layers on said second substrate; and    </t>
  </si>
  <si>
    <t xml:space="preserve">  The method of claim 7, wherein all of the layers of said first and second sets of layers are parallel and co-extensive. </t>
  </si>
  <si>
    <t xml:space="preserve">  The method of claim 7, wherein said second substrate also functions as a protective coating. </t>
  </si>
  <si>
    <t xml:space="preserve">  The method of claim 7, wherein said scribing is laser scribing. </t>
  </si>
  <si>
    <t xml:space="preserve">  The method of claim 7, further comprising, after said scribing, encapsulating the exposed edges of said sequentially deposited layers. </t>
  </si>
  <si>
    <t xml:space="preserve">  The method of claim 10, further comprising patterning at least one of the first set of layers, the second set of layers, and the laminated structure using a maskless physical patterning process. </t>
  </si>
  <si>
    <t xml:space="preserve">A process for the preparation of a catalyst, a catalyst obtained thereby, and its use in the production of nanotubes </t>
  </si>
  <si>
    <t xml:space="preserve"> The present invention relates to a process for the preparation of a catalyst for the production of carbon nanotubes (CNTs) and to a CNTs production process; the invention also relates to a catalyst for the production of CNTs as well as a precursor thereof.  </t>
  </si>
  <si>
    <t xml:space="preserve">  A process for the preparation of a catalyst for use in the production of carbon nanotubes that comprises the following steps:   a  ) obtaining the supporting medium, consisting of alumina in powder form with a surface area comprised between 90 and 140 m/g, and particle size comprised between 10 and 500 µm obtained by calcination in air at 750 °C of a neutral γ-alumina with a surface area greater than 150 m/g; </t>
  </si>
  <si>
    <t xml:space="preserve">  A process according to claim 1, wherein said alumina has particle size comprised between 30 and 250 µm. </t>
  </si>
  <si>
    <t xml:space="preserve">  A process according to claim 1 wherein, when the iron compound is an organometallic compound selected among a ferrocene, iron acetylacetonate or an iron alkoxide, said organic solvent is chosen among ethers and hydrocarbons. </t>
  </si>
  <si>
    <t xml:space="preserve">  A process according to claim 1 wherein, when the iron compound is a salt, said organic solvent is chosen among dimethyl sulphoxide, ketones or alcohols. </t>
  </si>
  <si>
    <t xml:space="preserve">  A process according to claim 1, wherein said reduction of the iron oxide takes place in a mixture of nitrogen and hydrogen.    </t>
  </si>
  <si>
    <t xml:space="preserve">  A process for the production of carbon nanotubes that comprises the following steps:  g)  loading the catalyst produced according to claim 1 onto a porous septum of a vertical reactor suitable for reactions in fluidized bed conditions; </t>
  </si>
  <si>
    <t xml:space="preserve">  A process according to claim 6, wherein step   g   coincides with the production  in situ  of the catalyst resulting from step   f   of claim 1. </t>
  </si>
  <si>
    <t xml:space="preserve">  A process according to claim 6, wherein the temperature for step   h   is comprised between about 600 °C and 700 °C. </t>
  </si>
  <si>
    <t xml:space="preserve">  A process according to claim 6, wherein the molar ratio hydrogen:ethylene in step   i   is comprised between 3:1 and 4:1. </t>
  </si>
  <si>
    <t xml:space="preserve">  A precursor of a catalyst for the production of carbon nanotubes obtainable as a product of step   e   of the process according to claim 1. </t>
  </si>
  <si>
    <t xml:space="preserve">  A catalyst for the production of carbon nanotubes obtainable as a product of step   f   of the process according to claim 1. </t>
  </si>
  <si>
    <t xml:space="preserve">  A catalyst according to claim 11, wherein the weight of metallic iron is comprised between 5% and 15% of the weight of alumina. </t>
  </si>
  <si>
    <t xml:space="preserve">Multilayer electrolytic capacitor and method for manufacturing the same </t>
  </si>
  <si>
    <t xml:space="preserve"> A multilayer electrolytic capacitor (1) has a laminated body (3) in which anode foils (10) and cathode foils (20) are alternately laminated with separators (30) in between, and a lead member (40;50) connected to corresponding electrode foils (10;20) among the anode foils (10) and cathode foils (20). Each of the anode foils (10) and each of the cathode foils (20) have their respective main electrode portions (13;23) opposed to each other through the separator (30) and their respective lead portions (14;24) led from the associated main electrode portions (13;23). Each lead portion (14;24) includes an end face (14a,24a) intersecting with a direction in which the lead portions (14,24) are led, and a side face (14b,24b) intersecting with the end face (14a,24a) and extending in a lamination direction in the laminated body (3). The lead member (40;50) has a first portion (41;51) extending in the direction in which the lead portions (14;24) are led, and a second portion (43;53) intersecting with the first portion (41;51) and extending in the lamination direction. The second portion (43;53) of the lead member is connected to the side faces (14b,24b) of the lead portions (14;24).   </t>
  </si>
  <si>
    <t xml:space="preserve">  A multilayer electrolytic capacitor (1) comprising: a laminated body (3) in which a plurality of anode foils (10) and a plurality of cathode foils (20) are alternately laminated with separators (30) in between; and </t>
  </si>
  <si>
    <t xml:space="preserve">  The multilayer electrolytic capacitor according to claim 1, wherein the lead portions are comprised of plain metal foils. </t>
  </si>
  <si>
    <t xml:space="preserve">  The multilayer electrolytic capacitor according to claim 1 or claim 2, wherein the second portions of the lead members are comprised of aluminum or nickel.    </t>
  </si>
  <si>
    <t xml:space="preserve">  The multilayer electrolytic capacitor according to one of claims 1 to 3, wherein a resin covers connections between the side faces of the lead portions and the second portion of the lead member. </t>
  </si>
  <si>
    <t xml:space="preserve">  The multilayer electrolytic capacitor according to one of claims 1 to 4, wherein the anode foils and the cathode foils are comprised of aluminum foils, and wherein each anode foil comprises an etched layer formed by etching the aluminum foil, and an oxide layer formed on the etched layer. </t>
  </si>
  <si>
    <t xml:space="preserve">  A method for manufacturing a multilayer electrolytic capacitor, comprising: a step of alternately laminating anode foils and cathode foils each of which has a main electrode portion and a lead portion led from the main electrode portion, with the main electrode portions being opposed through separators, thereby producing a laminated body; and </t>
  </si>
  <si>
    <t xml:space="preserve">  The method according to claim 6, wherein the side faces of the lead portions and the second portion of the lead member are connected by laser welding. </t>
  </si>
  <si>
    <t xml:space="preserve">  The method according to claim 6 or claim 7, wherein the lead portions are plain metal foils.    </t>
  </si>
  <si>
    <t xml:space="preserve">  The method according to one of claims 6 to 8, wherein the second portion of the lead member is aluminum or nickel. </t>
  </si>
  <si>
    <t xml:space="preserve">  The method according to one of claims 6 to 9, further comprising a step of covering connections between the side faces of the lead portions and the second portion of the lead member by a resin. </t>
  </si>
  <si>
    <t xml:space="preserve">  The method according to one of claims 6 to 10, wherein the anode foils and the cathode foils are aluminum foils, and wherein each anode foil is an anode foil obtained by etching the aluminum foil to form an etched layer and forming an oxide layer on the etched layer. </t>
  </si>
  <si>
    <t xml:space="preserve">Airtight covering element for electrolytic capacitor </t>
  </si>
  <si>
    <t xml:space="preserve"> An electrolytic capacitor (1) includes: a case including a case body, in which an electrolytic capacitor element is disposed in a sealed manner and filled up with an electrolytic solution, and a safety valve (6) is mounted to the case body of the electrolytic capacitor for jetting an evaporated gas of the electrolytic solution filling the electrolytic capacitor element. A cover member (10) is mounted to the case (5) so as to cover the safety valve (6) provided for the case; a first fixing unit (12,13) mounted to the cover member so as to prevent the cover member from dismounting when the evaporated gas of the electrolytic solution is jetted outward; and a second fixing unit (11a,14) disposed in association with the first fixing unit and adopted to reinforce and assist a function of the first fixing unit to thereby prevent the cover member from being dismounted. An electric equipment is using the electrolytic capacitor of the structure mentioned above.   </t>
  </si>
  <si>
    <t xml:space="preserve">  An electrolytic capacitor (1) comprising: a case (2) including a case body (3), in which an electrolytic capacitor element (1a) is disposed in a sealed manner and filled up with an electrolytic solution, and a safety valve (6) is mounted to the case body for jetting an evaporated gas of the electrolytic solution filling the electrolytic capacitor element (1a); </t>
  </si>
  <si>
    <t xml:space="preserve">  The electrolytic capacitor (1) according to claim 1, wherein the cover member (10) is a bottomed cylindrical shape and has an opening portion (11) opposite to the bottomed side, and the first fixing unit is a ring-shaped member (12) for fixing the cover member (10) to the case (2) so as to be tightened from a peripheral side thereof, and the second fixing unit, is a thick wall portion (11a) formed on a peripheral edge of the opening portion (11).    </t>
  </si>
  <si>
    <t xml:space="preserve">  The electrolytic capacitor (1) according to claim 1 or 2, wherein a caulking portion (36) is formed on an outer surface of the case (2), and the first fixing unit is attached to the case (2) by using the caulking portion (36), and the thick wall portion (11a) as the second fixing unit (11) has a thickness more than a distance between an inner diameter side of the ring shaped member (12) as the first fixing unit and an outer surface side of the case body (3). </t>
  </si>
  <si>
    <t xml:space="preserve">  An electric equipment (20) comprising: a lighting circuit (21) including circuit components; and </t>
  </si>
  <si>
    <t xml:space="preserve">NONAQUEOUS LITHIUM-TYPE STORAGE ELEMENT </t>
  </si>
  <si>
    <t xml:space="preserve"> This invention provides a nonaqueous lithium-type storage element using an activated carbon having a specific porous structure in a positive electrode. A storage element using a conventional carbonaceous material in a positive electrode has a problem that, although the capacitance is large, the output characteristics are disadvantageously unsatisfactory. The nonaqueous lithium-type storage element using a material, which can occlude and release lithium ions in a negative electrode, can improve output characteristics while maintaining the energy density of the storage element at a substantially equal value by using, in a positive electrode, an activated carbon, satisfying 0.3 &amp;lt; V1 ≤ 0.8 and 0.5 ≤ V2 ≤ 1.0 wherein V1 represents the amount of mesopores derived from pores having a diameter of not less than 20 Å and not more than 500 Å, cc/g; and V2 represents the amount of micropores derived from pores having a diameter of less than 20 Å, cc/g.   </t>
  </si>
  <si>
    <t xml:space="preserve">  A non-aqueous lithium-type storage element comprising: (a) a material that stores and emits lithium ions as negative electrode active material; and </t>
  </si>
  <si>
    <t xml:space="preserve">  The non-aqueous lithium-type storage element of claim 1 wherein 0.3 ≤ V1/V2 ≤ 0.9 is satisfied. </t>
  </si>
  <si>
    <t xml:space="preserve">  The non-aqueous lithium-type storage element of claims 1 to 2 wherein the activated carbon has an average pore size of 1.7 nm (17 angstrom) or more and 2.5 nm (25 angstrom) or less. </t>
  </si>
  <si>
    <t xml:space="preserve">  The non-aqueous lithium-type storage element of claims 1 to 3 wherein the activated carbon has a BET specific surface area of 1,500 m/g or more and 3,000 m/g or less. </t>
  </si>
  <si>
    <t xml:space="preserve">  The non-aqueous lithium-type storage element of claims 1 to 4 wherein the negative electrode active material is a carbonaceous material,  characterized in that , when the mesopore volume relating to pores with a diameter of 2 nm (20 angstrom) or more and 50 nm (500 angstrom) or less calculated by a BJH method is defined as Vm1 (cm/g) and the micropore volume relating to pores with a diameter of less than 2 nm (20 angstrom) calculated by an MP method is defined as Vm2 (cm/g), 0.01 ≤ Vm1 ≤ 0.20 and 0.01 ≤ Vm2 ≤ 0.40 are satisfied. </t>
  </si>
  <si>
    <t xml:space="preserve">REMOVAL OF CYANIDE FROM AQUEOUS STREAMS </t>
  </si>
  <si>
    <t xml:space="preserve">  A method for removing cyanide from an aqueous stream, wherein: the aqueous stream is contacted with 5-100 g/l activated carbon in particulate form with a particle size of 2-3 mm under conditions wherein the Eh (oxygen reduction potential (ORP) measured in mV) of the aqueous stream is from 0 - 300 mV, to remove cyanide from the stream and the pH of the aqueous stream is buffered to from 7 - 9; </t>
  </si>
  <si>
    <t xml:space="preserve">  The method as claimed in claim 1, wherein the aqueous stream is a tail stream from a carbon in leach (CIL) mining operation. </t>
  </si>
  <si>
    <t xml:space="preserve">  The method as claimed in claim 1 or 2, wherein WAD cyanide is removed from the aqueous stream. </t>
  </si>
  <si>
    <t xml:space="preserve">  The method as claimed in any one of the preceding claims, wherein the Eh is from 0 - 200 mV. </t>
  </si>
  <si>
    <t xml:space="preserve">  The method as claimed in any one of the preceding claims, wherein the carbon is added in an amount of 20 - 60 g/l of the stream containing cyanide. </t>
  </si>
  <si>
    <t xml:space="preserve">  The method as claimed in claim 5, wherein the buffering takes place over a period of 0.5 - 1.5 hours, preferably about an hour.    </t>
  </si>
  <si>
    <t xml:space="preserve">  The method as claimed in any one of the preceding claims, wherein the Eh,of the stream is controlled by passing the stream through an oxygenating device in multiple passes. </t>
  </si>
  <si>
    <t xml:space="preserve">  The method as claimed in claim 7, wherein the oxygenating device is operated at a pressure of from above 1 bar up to about 10 bar. </t>
  </si>
  <si>
    <t xml:space="preserve">  The method as claimed in claim 7, wherein the oxygenating device is operated at a pressure of about 2.5 bar. </t>
  </si>
  <si>
    <t xml:space="preserve">  The method as claimed in any one of claims 7 to 9, wherein oxygen is introduced into the oxygenating device in the form of bubbles. </t>
  </si>
  <si>
    <t xml:space="preserve">  The method as claimed in claim 10, wherein the bubbles have a size of from 1 micron to 1000 microns, preferably 1 to 500 microns, most preferably with an average size of 100 microns. </t>
  </si>
  <si>
    <t xml:space="preserve">  The method as claimed in any one of claims 7 to 11, wherein the oxygenating device provides high shearing to the stream. </t>
  </si>
  <si>
    <t xml:space="preserve">  The method as claimed in any one of claims 7 to 12, wherein the oxygen line pressure at the point of injection of oxygen is above the pressure of the oxygenating device. </t>
  </si>
  <si>
    <t xml:space="preserve">  The method as claimed in claim 15, wherein the oxygen line pressure at the point of injection of oxygen is above the pressure of about 10 bar.    </t>
  </si>
  <si>
    <t xml:space="preserve">  The method as claimed in any one of claims 7 to 14, wherein the oxygen consumption of the oxygenating device is from 0.25 kg/t to 200 kg/t liquid. </t>
  </si>
  <si>
    <t xml:space="preserve">  The method as claimed in any one of claims 7 to 15, wherein the aqueous stream is re-circulated through the oxygenation device in 2 or more passes, preferably 2 to 300 passes, more preferably 2 to 200 passes, more preferably 2 to 50 passes. </t>
  </si>
  <si>
    <t xml:space="preserve">  The method as claimed in claim 18, wherein the aqueous stream is re-circulated through the oxygenation device in 2 to 10 passes. </t>
  </si>
  <si>
    <t xml:space="preserve">  The method as claimed in claim 19, wherein the aqueous stream is re-circulated through the oxygenation device in 2 to 5 passes. </t>
  </si>
  <si>
    <t xml:space="preserve">  The method as claimed in claim 20, wherein the aqueous stream is re-circulated through the oxygenation device in 2.5 passes. </t>
  </si>
  <si>
    <t xml:space="preserve">  The method as claimed in any one of claims 8 to 19, wherein the contact with carbon takes place in a tank separate from the oxygenation device. </t>
  </si>
  <si>
    <t xml:space="preserve">  The method as claimed in any one of claims 8 to 20, wherein the cyanide removal takes place in multiple stages. </t>
  </si>
  <si>
    <t xml:space="preserve">HIGH ENERGY DENSITY ULTRACAPACITOR </t>
  </si>
  <si>
    <t xml:space="preserve">  A method for making a carbon composition, the method comprising: contacting a carbon precursor, a carbon precursor modifier, and an additive to form a mixture; </t>
  </si>
  <si>
    <t xml:space="preserve">  The method of claim 1, further comprising, after carbonizing, removing at least a portion of the additive from the carbon composition. </t>
  </si>
  <si>
    <t xml:space="preserve">  The method of claim 1, wherein the carbon precursor comprises a crosslinkable resin. </t>
  </si>
  <si>
    <t xml:space="preserve">  The method of claim 1, wherein the carbon precursor modifier comprises elemental sulfur. </t>
  </si>
  <si>
    <t xml:space="preserve">  The method of claim 1, wherein the carbon composition comprises a plurality of pores, and wherein a majority of the plurality of pores have a diameter greater than about 40 Ǻ and a pore diameter distribution in the range of about 20 Ǻ to about 120 Ǻ. </t>
  </si>
  <si>
    <t xml:space="preserve">  A method for forming an electrode, the method comprising, a) providing a carbon composition formed by a method according to one of claims 1 to 5, comprising contacting a carbon precursor, a carbon precursor modifier, and an additive to form a mixture; curing at least the carbon precursor; and then carbonizing at least a portion of the mixture; and then </t>
  </si>
  <si>
    <t xml:space="preserve">  The method of claim 6, further comprising: a) immersing at least a portion of the electrode into an electrolyte solution; </t>
  </si>
  <si>
    <t xml:space="preserve">  A carbon composition formed by the method of claim 1. </t>
  </si>
  <si>
    <t xml:space="preserve">  An electric double layer capacitor formed by the method of claim 7. </t>
  </si>
  <si>
    <t xml:space="preserve">Conductive Film </t>
  </si>
  <si>
    <t xml:space="preserve"> A conductive film which is excellent in moist heat resistance, conductivity, transparency and coating film strength.  The conductive film comprises a base film and a coating layer formed on the base film by curing a composition comprising: (i) a conducting polymer containing a polycationic polythiophene having a recurring unit represented by the following formula (1) as the main constituent and a polyanion (component A) :   wherein R and R are each independently a hydrogen atom or alkyl group having 1 to 4 carbon atoms or bonded together to form an alkylene group having 1 to 12 carbon atoms which may be substituted arbitrarily; (ii) a water-soluble compound having at least one hydrophilic group selected from the group consisting of oxyethylene group and sulfonate group (component B); and (iii) a crosslinking agent having a glycidyl group (component C), and  which has a surface resistance change rate after it is treated at a temperature of 60°C and a humidity of 90 % for 240 hours of 160 % or less.  </t>
  </si>
  <si>
    <t xml:space="preserve">  A conductive film having a base film and a coating layer formed on at least one side of the base film by curing a composition comprising: (i) a conducting polymer (component A) containing a polycationic polythiophene having a recurring unit represented by the following formula (1) as the main constituent and a polyanion:   wherein R and R are each independently a hydrogen atom or alkyl group having 1 to 4 carbon atoms or bonded together to form an alkylene group having 1 to 12 carbon atoms which may be substituted arbitrarily; </t>
  </si>
  <si>
    <t xml:space="preserve">  The conductive film according to claim 1, wherein the photocurable functional group is a (meth)acrylate group. </t>
  </si>
  <si>
    <t xml:space="preserve">  The conductive film according to claim 1 which has a total light transmittance measured in accordance with JIS K7150 of 60 % or more and a surface resistance measured in accordance with JIS K7194 of 10 to 1 x 10 Ω/□. </t>
  </si>
  <si>
    <t xml:space="preserve">  The conductive film according to claim 1 which has an anchor coat layer containing a polyester resin and an acrylic resin having an oxazoline group and a polyalkylene oxide chain between the base film and the coating layer. </t>
  </si>
  <si>
    <t xml:space="preserve">  The conductive film according to claim 1, wherein the base film is either one of a polyethylene terephthalate film and a polyethylene naphthalene dicarboxylate film. </t>
  </si>
  <si>
    <t xml:space="preserve">  A resistive touch panel comprising a pair of electrodes, each having a conductive layer, in such a manner that the conductive layers are opposed to each other with a spacer therebetween, wherein the conductive film of any one of claims 1 to 5 is used as at least one of the electrodes. </t>
  </si>
  <si>
    <t xml:space="preserve">Pouch-type lithium secondary battery </t>
  </si>
  <si>
    <t xml:space="preserve"> The pouch-type lithium secondary battery includes an electrode assembly; a pouch for accommodating the electrode assembly; and a variable tab in electrical connection with one electrode tab of two electrode tabs of the electrode assembly and being parallel to the other electrode tab and being drawn outward from the pouch, wherein the position of the variable tab is adjustable with respect to the electrode tab in electrical connection therewith. Therefore, the present invention is capable of achieving easy positional adjustability of an electrode tab protruding outward from the pouch, during a battery assembly process. In addition, the present invention is capable of taking prompt measures in response to consumer demands by improving the design freedom of a battery pack particularly in a large-area battery.   </t>
  </si>
  <si>
    <t xml:space="preserve">  A method of manufacturing a pouch-type lithium secondary battery comprising: providing an electrode assembly (110) having a first electrode tab (114) and a second electrode tab (115), the first electrode tab (114) including a first member that is coupled to the electrode assembly and extends in a first direction, and a second member that extends substantially perpendicular to the first direction, wherein the second member defines an engagement surface that extends for a first length in the second direction; </t>
  </si>
  <si>
    <t xml:space="preserve">  A method of manufacturing a pouch-type lithium secondary battery comprising: providing an electrode assembly (110) having a first electrode tab (214) and a second electrode tab (115), the first electrode tab (214) extending outward from the electrode assembly (110) in a first direction;    </t>
  </si>
  <si>
    <t xml:space="preserve">  A method according to claim 1, wherein the variable tab (130) includes a body (131) and a bent portion (132), and the method comprises bending an end of the body to form the bent portion, wherein the first electrode tab (114) includes a tab-connecting portion which is formed by bending an end of the first electrode tab (114), and the method comprises connecting the variable tab (230) and the electrode tab (114) to each other by inserting the tab-connecting portion of the first electrode tab (114) into the bent portion of the variable tab (230).    </t>
  </si>
  <si>
    <t xml:space="preserve">  A method according to claim 2, wherein the variable tab (230) includes a body (232) and a bent portion (231) and the method comprises bending an end of the body to form the bent portion; wherein the first electrode tab (214) includes a bent portion (214a) which is formed by bending an end of the first electrode tab (214); and the method comprises connecting the variable tab (230) and the electrode tab (214) by inserting the bent portion of the variable tab (230) into the bent portion of the first electrode tab (214). </t>
  </si>
  <si>
    <t xml:space="preserve">  A method according to any one of the preceding claims, wherein the engagement surface is positioned parallel to a front sealing portion of the pouch (120). </t>
  </si>
  <si>
    <t xml:space="preserve">  A method according to any one of the preceding claims, wherein the engagement surface is positioned within a front sealing portion of the pouch (120). </t>
  </si>
  <si>
    <t xml:space="preserve">  A method according to any one of the preceding claims, wherein the variable tab (130,230) is formed of the same material as the electrode tab. </t>
  </si>
  <si>
    <t xml:space="preserve">  A method according to any one of the preceding claims, wherein the variable tab (130, 230) and the first electrode tab are fixed by welding. </t>
  </si>
  <si>
    <t xml:space="preserve">  A method according to any one of the preceding claims, wherein the variable tab (130, 230) is formed of an electrically conductive material.    </t>
  </si>
  <si>
    <t xml:space="preserve">  A method according to any one of the preceding claims, wherein the variable tab (130, 230) is connected to the electrode tab attached to an outer periphery of the electrode assembly (110). </t>
  </si>
  <si>
    <t xml:space="preserve">  A method according to any one of the preceding claims, wherein the first electrode tab (114, 214) to which the variable tab (130, 230) is connected is a positive electrode tab. </t>
  </si>
  <si>
    <t xml:space="preserve">ADHESIVES AND BINDERS FOR USE IN ELECTRO-OPTIC ASSEMBLIES </t>
  </si>
  <si>
    <t xml:space="preserve">  An electro-optic assembly comprising an adhesive layer and a layer of electro-optic material, the adhesive layer comprising a polymeric polyurethane adhesive material and an ionic material, the ionic material comprising a carboxylate anion fixed to the polyurethane adhesive material and a quaternary ammonium or phosphonium cation free to migrate through the polyurethane adhesive material, the ionic material reducing the volume resistivity of the polyurethane adhesive material and not being removed by heating the polyurethane adhesive material to 50°C. </t>
  </si>
  <si>
    <t xml:space="preserve">  An electro-optic assembly according to claim 1 wherein the electro-optic material comprises an electrophoretic material comprising a plurality of electrically charged particles disposed in a fluid and capable of moving through the fluid under the influence of an electric field. </t>
  </si>
  <si>
    <t xml:space="preserve">  An electro-optic display according to claim 2 wherein the fluid is gaseous. </t>
  </si>
  <si>
    <t xml:space="preserve">  An electro-optic display, front plane laminate, inverted front plane laminate or double release film comprising an electro-optic assembly according to claim 1. </t>
  </si>
  <si>
    <t xml:space="preserve">  An electronic book reader, portable computer, tablet computer, cellular telephone, smart card, sign, watch, shelf label or flash drive comprising an electro-optic display according to claim 4. </t>
  </si>
  <si>
    <t xml:space="preserve">METHOD FOR MAKING AN ELECTRICALLY CONDUCTING MECHANICAL INTERCONNECTION MEMBER </t>
  </si>
  <si>
    <t xml:space="preserve">  A method of fabricating an electrically conductive mechanical interconnection element (12), said method comprising the steps consisting in: i) placing in an electrolytic cell (CE), an electrolytic solution (1) of a compound that is a precursor of a metallic material; </t>
  </si>
  <si>
    <t xml:space="preserve">  A method according to claim 1, wherein said porous membrane (3) is made of a ceramic material, preferably in alumina.    </t>
  </si>
  <si>
    <t xml:space="preserve">  A method according to any preceding claim, wherein said porous membrane (3) presents pore density lying in the range 10 cm to 10 cm, and is preferably about 10 cm. </t>
  </si>
  <si>
    <t xml:space="preserve">  A method according to any preceding claim, wherein, after said step vi) of controlled partial dissolution, said wires present a diameter lying in the range 5 nm to 300 nm, and preferably in the range 10 nm to 200 nm. </t>
  </si>
  <si>
    <t xml:space="preserve">  A method according to any preceding claim, wherein, after said step vi) of controlled partial dissolution, said wires (2a) present a length lying in the range 200 nm to 200 µm, and preferably in the range 500 nm to 100 µm. </t>
  </si>
  <si>
    <t xml:space="preserve">  A method according to any preceding claim, wherein, after said step vi) of controlled partial dissolution, said interconnection element (12) presents porosity lying in the range 0.5 to 0.9. </t>
  </si>
  <si>
    <t xml:space="preserve">  A method according to any preceding claim, wherein said metallic material is selected from: Cu, Sn, Co, Fe, Pb, Ni, Cr, Au, Pd, Pt, Ag, Bi, Sb, Al, Si, and Li, or an alloy of said metals. </t>
  </si>
  <si>
    <t xml:space="preserve">  A method according to any preceding claim, wherein said step of controlled partial dissolution is performed by a method selected from - an electrolytic dissolution method; and </t>
  </si>
  <si>
    <t xml:space="preserve">  A method of making a mechanical interconnection, the method comprising the steps consisting in:    · fabricating two interconnection elements (12, 12 ') by a method according to any preceding claim; and </t>
  </si>
  <si>
    <t xml:space="preserve">  A method of fabricating a three-dimensional microelectronic device constituted by a stack of a plurality of microelectronic chips (200, 210, 220) mechanically and electrically connected to one another, the method being  characterized in that  at least one mechanical interconnection between said chips is made in accordance with claim 9 or claim 10. </t>
  </si>
  <si>
    <t xml:space="preserve">  A method according to claim 10, wherein at least some of the mechanical interconnection elements (23, 24, 25, 26) connecting said microelectronic chips together form channels (30) that are leaktight for circulating a coolant fluid. </t>
  </si>
  <si>
    <t xml:space="preserve">  A three-dimensional electronic device comprising a stack of microelectronic chips (200, 210, 220) mechanically and electrically connected to one another, wherein adjacent chips in said stack present, on their opposite faces, facing interconnection elements (22, 22 ', 23, 24, 25, 26) comprising areas of metal plating and a plurality of wires of sub-micrometric diameter projecting therefrom, and wherein the chips are interconnected by the wires of said interconnection elements interpenetrating and tangling together,  characterized in that  at least some of said interconnection elements (23, 24, 25, 26) are in the form of parallel strips, not necessarily rectilinear, crossing the chip from one side to another so as to constitute leaktight walls defining at least one tube (30) for circulating a cooling fluid.    </t>
  </si>
  <si>
    <t xml:space="preserve">  A three-dimensional electronic device according to claim 12, wherein the density of said wires of sub-micrometric diameter lies in the range 10 cm to 10 cm, and is preferably about 10 cm. </t>
  </si>
  <si>
    <t xml:space="preserve">  A three-dimensional electronic device according to claim 12 or claim 13, wherein said wires present a diameter lying in the range 5 nm to 300 nm, and preferably in the range 10 nm to 200 nm. </t>
  </si>
  <si>
    <t xml:space="preserve">  A three-dimensional electronic device according to any one of claims 12 to 14, wherein said wires present a length lying in the range 200 nm to 200 µm, and preferably lying in the range 500 nm to 100 µm. </t>
  </si>
  <si>
    <t xml:space="preserve">  A three-dimensional electronic device according to any one of claims 12 to 15, wherein said interconnection element (12) presents porosity lying in the range 0.5 to 0.9. </t>
  </si>
  <si>
    <t xml:space="preserve">  A three-dimensional electronic device according to any one of claims 12 to 16, wherein said wires of sub-micrometric diameter are made of a metallic material selected from: Cu, Sn, Co, Fe, Pb, Ni, Cr, Au, Pd, Pt, Ag, Bi, Sb, Al, Si, and Li, or an alloy of said metals. </t>
  </si>
  <si>
    <t xml:space="preserve"> A cylindrical secondary battery including an electrode assembly including a positive electrode having a positive electrode active material layer containing lithium carbonate (LiCO), a negative electrode including a negative electrode active material layer, and a separator separating the positive electrode from the negative electrode, a can housing the electrode assembly, a cap assembly disposed on the can, and an electrolyte injected into the can. A content of the lithium carbonate (LiCO) is in the range of 1.0 to 1.5 wt% of the total weight of the positive electrode active material layer, a content of the electrolyte is in the range of 10.8 to 11.93 wt% of the total weight of a bare cell, and an operating pressure for interrupting current by the cap assembly is in the range of 7 to 9 kgf/cm.   </t>
  </si>
  <si>
    <t xml:space="preserve">  A secondary battery, comprising: an electrode assembly (20, 120) including a positive electrode (21) having a positive electrode active material layer containing lithium carbonate (LiCO), and a negative electrode (23) having a negative electrode active material layer; </t>
  </si>
  <si>
    <t xml:space="preserve">  A secondary battery according to claim 1, wherein the positive electrode active material layer further includes a nickel-based positive electrode active material. </t>
  </si>
  <si>
    <t xml:space="preserve">  A secondary battery according to claim 2, wherein the nickel-based positive electrode active material includes at least one material selected from the group consisting of materials represented by Formulae (1) to (7):   LiNiMA (1)   LiNiMOX (2)   LiNiCoOX (3)   LiNiCoMA (4)   LiNiCoMOX (5)   LiNiMnMA (6)  and   LiNiMnMOX (7),  wherein 0.9≤x≤1.1, 0≤y≤0.5, 0≤z≤0.5, 0≤α≤2, M is selected from the group consisting of Mg, Al, Co, K, Na, Ca, Si, Ti, Sn, V, Ge, Ga, B, As, Zr, Mn, Cr, Fe, Sr, V and rare earth elements, A is selected from the group consisting of O, F, S and P, and X is selected from the group consisting of F, S and P.    </t>
  </si>
  <si>
    <t xml:space="preserve">  A secondary battery according to any preceding claim, wherein the cap assembly (80) includes a cap-up (70), a positive temperature coefficient,PTC, thermistor (60), a current interrupt device, CID, (50) and a vent (40), sequentially disposed from top to bottom. </t>
  </si>
  <si>
    <t xml:space="preserve">  A secondary battery according to claim 4, wherein the cap assembly is adapted to interrupt current at the operating pressure by disconnection between a projecting portion of the vent and an electrode tab at a welded portion. </t>
  </si>
  <si>
    <t xml:space="preserve">  A secondary battery according to claim 1, wherein the cap assembly (140) includes a cap-up (147), a PTC thermistor (146), a vent (144), a cap-down (142) and a sub-plate (141), sequentially disposed from top to bottom. </t>
  </si>
  <si>
    <t xml:space="preserve">  A secondary battery according to claim 6, wherein the cap assembly (140) is adapted to interrupt current at the operating pressure by disconnection between a projecting portion of the vent (144) and the sub-plate (141) at a welded portion or breakage of a certain region of the sub-plate (141). </t>
  </si>
  <si>
    <t xml:space="preserve">  A secondary battery according to any preceding claim, wherein the negative electrode active material includes one of crystalline carbon, amorphous carbon, a carbon complex, a carbon fiber, a lithium metal and a lithium alloy. </t>
  </si>
  <si>
    <t xml:space="preserve">  A secondary battery according to any preceding claim, wherein the electrolyte includes a non-aqueous organic solvent and a lithium salt. </t>
  </si>
  <si>
    <t xml:space="preserve">  A secondary battery according to claim any preceding claim, wherein the secondary battery is a cylindrical secondary battery. </t>
  </si>
  <si>
    <t xml:space="preserve">Negative electrode including group 14 metal/metalloid nanotubes, lithium battery including the negative electrode, and method of manufacturing the negative electrode </t>
  </si>
  <si>
    <t xml:space="preserve"> A negative electrode and a lithium battery including the same, the negative electrode including nanotubes including a Group 14 metal/metalloid, disposed on a conductive substrate.   </t>
  </si>
  <si>
    <t xml:space="preserve">  A lithium battery negative electrode comprising: a conductive substrate; and </t>
  </si>
  <si>
    <t xml:space="preserve">  The lithium battery negative electrode of claim 1, wherein the nanotubes further comprise a dopant. </t>
  </si>
  <si>
    <t xml:space="preserve">  The lithium battery negative electrode of claim 2, wherein the dopant comprises at least one selected from the group consisting of boron (B), aluminum (Al), gallium (Ga), thallium (TI), indium (In), phosphorous (P), arsenic (As), antimony (Sb), and bismuth (Bi). </t>
  </si>
  <si>
    <t xml:space="preserve">  The lithium battery negative electrode of any of claims 1-3, wherein the nanotubes extend away from the conductive substrate. </t>
  </si>
  <si>
    <t xml:space="preserve">  The lithium battery negative electrode of any of claims 1-4, wherein the nanotubes extend generally in perpendicular to the conductive substrate. </t>
  </si>
  <si>
    <t xml:space="preserve">  The lithium battery negative electrode of any of claims 1-5, wherein a volume occupied by the nanotubes is at least 50% a total volume defined by a maximun length of the nanotubes and the area of the substrate upon which the nanotubes are disposed. </t>
  </si>
  <si>
    <t xml:space="preserve">  The lithium battery negative electrode of any of claims 1-6, wherein the nanotubes have closed ends. </t>
  </si>
  <si>
    <t xml:space="preserve">  The lithium battery negative electrode of any of claims 1-7, wherein the conductive substrate comprises one selected from the group consisting of stainless    steel, copper (Cu), nickel (Ni), iron (Fe), and cobalt (Co). </t>
  </si>
  <si>
    <t xml:space="preserve">  The lithium battery negative electrode of any of claims 1-8, further comprising a negative electrode active material. </t>
  </si>
  <si>
    <t xml:space="preserve">  A lithium battery comprising: a positive electrode; </t>
  </si>
  <si>
    <t xml:space="preserve">  The lithium battery of claim 10, wherein the electrolyte is in a liquid or a gel. </t>
  </si>
  <si>
    <t xml:space="preserve">  A method of manufacturing a lithium battery negative electrode, the method comprising: forming nanorods on a conductive substrate, such that the nanorods extend away from the conductive substrate; </t>
  </si>
  <si>
    <t xml:space="preserve">  The method of claim 12, wherein the nanotubes comprise a dopant. </t>
  </si>
  <si>
    <t xml:space="preserve">  The method of claim 12 or 13, wherein forming of the coating layer is performed by contacting the nanorods with a Group 14 metal/metalloid precursor gas. </t>
  </si>
  <si>
    <t xml:space="preserve">  The method of claim 14, wherein the forming of the coating layer further comprises contacting the nanorods with a dopant precursor gas. </t>
  </si>
  <si>
    <t xml:space="preserve">ELECTROLYTIC COMPOSITION AND PHOTOELECTRIC CONVERSION ELEMENT USING THE SAME </t>
  </si>
  <si>
    <t xml:space="preserve"> An electrolyte composition includes an ionic liquid and a solvent, wherein the solvent contains a material made of at least one of sulfolane and derivatives thereof, and a content of the material is 5 to 40 mass% of the total content of the electrolyte composition.   </t>
  </si>
  <si>
    <t xml:space="preserve">  An electrolyte composition comprising: an ionic liquid and a solvent, wherein the solvent contains a material made of at least one of sulfolane and derivatives thereof;  characterized in that  the content of the material made of at least one of sulfolane and derivatives thereof is 8 to 25 mass% of the total content of the electrolyte composition; and the electrolyte composition contains water in an amount less than 1% by mass with respect to the total content of the electrolyte composition. </t>
  </si>
  <si>
    <t xml:space="preserve">  The electrolyte composition according to claim 1 wherein the ionic liquid is a room temperature molten salt. </t>
  </si>
  <si>
    <t xml:space="preserve">  The electrolyte composition according to claim 2 wherein: a cation of the room temperature molten salt is an imidazolium cation, a pyrrolidinium cation, a pyridinium cation, an ammonium cation, a phosphonium cation, or a sulfonium cation; and </t>
  </si>
  <si>
    <t xml:space="preserve">  The electrolyte composition according to claim 1 wherein: the sulfolane is tetrahydrothiophene 1,1-dioxide, or tetramethylene sulfone; or the    derivative is 3-methylsulfolane, 2,4-dimethylsulfolane, 2-sulfolane fluoride, 3-sulfolane fluoride, 3,4-sulfolane fluoride, 2,2,4-sulfolane fluoride, 2-propylsulfolane fluoride, 2-ethylsulfolane fluoride, 4,5-dihydro-3-methylthiophene-1,1-dioxide, 3,4-epoxy tetrahydrothiophene-1,1-dioxide, 2-methyltetrahydrothiophene-1,1-dioxide, tetrahydrothiophene-3-ol-1,1-dioxide, 3-sulfolane, 2,4-dimethyl-3-sulfolene, trans-3,4-dihydroxytetrahydrothiophene-1,1-dioxide, 3-chloro-2,5-dihydrothiophene-1,1-dioxide, N,N-dimethyltetrahydro-3-thiopheneamine-1,1-dioxide, 4-chloro-1,1-dioxo-tetrahydro thiophene-3-ol, or 2,3-dihydro-3-thiocyanate thiophene-1,1-dioxide. </t>
  </si>
  <si>
    <t xml:space="preserve">  The electrolyte composition according to claim 5 wherein the content of the solvent is 10 to 20 mass% of the total content of the electrolyte composition. </t>
  </si>
  <si>
    <t xml:space="preserve">  A photoelectric conversion element comprising the electrolyte composition according to claim 1 as an electrolyte. </t>
  </si>
  <si>
    <t xml:space="preserve">Device and method for connecting at least two electrical connections </t>
  </si>
  <si>
    <t xml:space="preserve">  Connection of at least two electrical connections, specifically a pole terminal (50) and a measuring element (52),  characterized in that  the two connections (41, 50; 44, 52) are connected to one another by means of clinching, wherein the pole terminal (50) has at least one opening (30) into which the other connection (44, 52) is at least partially deformed by clinching, and the opening (30) is provided with a chamfer (32), and the other connection (44, 52) forms an undercut (34) owing to clinching in the region of the chamfer (32). </t>
  </si>
  <si>
    <t xml:space="preserve">  Connection according to Claim 1,  characterized in that  the connections (41, 50; 44, 52) are composed of materials of different strength. </t>
  </si>
  <si>
    <t xml:space="preserve">  Connection according to either of the preceding claims,  characterized in that  at least one of the connections (41, 50) is composed of a machining alloy and/or the other connection (44, 52) is composed of ductile material, preferably copper. </t>
  </si>
  <si>
    <t xml:space="preserve">  Connection according to one of the preceding claims,  characterized in that  the pole terminal (50) and measuring element (52) are connected at at least one point by means of clinching and at another point by means of a pin (54), preferably such that they are insulated from one another by a sleeve (56).    </t>
  </si>
  <si>
    <t xml:space="preserve">  Connection according to one of the preceding claims,  characterized in that  one connection is composed of CuZn39Pb2 and/or the other connection (44, 52) is composed of SE-Cu58. </t>
  </si>
  <si>
    <t xml:space="preserve">  Method for connecting at least two electrical connections, specifically a pole terminal (50) and an electrical measuring element (52),  characterized in that  the two connections (41, 50; 44, 52) are connected to one another by means of clinching, wherein the pole terminal (50) has at least one opening (30) into which the other connection (44, 52) is pressed by means of clinching, and wherein the opening (30) has a chamfer (32) into which the other connection (44, 52) is pressed by means of clinching, with the result that an undercut (34) is formed. </t>
  </si>
  <si>
    <t xml:space="preserve">CONDUCTIVE POLYMER COMPOUND AND ORGANIC PHOTOELECTRIC DEVICE INCLUDING SAME </t>
  </si>
  <si>
    <t xml:space="preserve">  A conductive polymer compound comprising: a conductive polymer; </t>
  </si>
  <si>
    <t xml:space="preserve">  The conductive polymer compound of claim 1, wherein A is selected from the group consisting of a substituted or unsubstituted C1-C30 alkyl; a substituted or unsubstituted C1-C30 heteroalkyl; a substituted or unsubstituted C1-C30 alkoxy; a substituted or unsubstituted C1-C30 heteroalkoxy; a substituted or unsubstituted C6-C30 aryl; a substituted or unsubstituted C6-C30 arylalkyl; a substituted or unsubstituted C6-C30 aryloxy; a substituted or unsubstituted C2-C30 heteroaryl; a substituted or unsubstituted C2-C30 heteroarylalkyl; a substituted or unsubstituted C2-C30 heteroaryloxy; a substituted or unsubstituted C5-C20 cycloalkyl; a substituted or unsubstituted C2-C30    heterocycloalkyl; a substituted or unsubstituted C2-C30 alkylester; a substituted or unsubstituted C1-C30 heteroalkylester; a substituted or unsubstituted C7-C30 arylester; and a substituted or unsubstituted C2-C30 heteroarylester </t>
  </si>
  <si>
    <t xml:space="preserve">  The conductive polymer compound of claims 1 and 2, wherein the conductive polymer is a polymer obtained from polymerization of at least one monomer selected from phenylene; phenylenevinylene; monomers of aniline or derivatives thereof having the following Chemical Formula 5; monomers of pyrrol or derivatives thereof having the following Chemical Formula 6; and cyclic monomers having the following Chemical Formula 7:      wherein, in the above Chemical Formulae 5 and 6, E is NR where R is H, or a C1 to C7 lower alkyl,    R R, R, and R are selected from the group consisting of independently hydrogen; a substituted or unsubstituted alkyl; a substituted or unsubstituted heteroalkyl; a substituted or unsubstituted alkoxy; a substituted or unsubstituted heteroalkoxy; a substituted or unsubstituted aryl; a substituted or unsubstituted arylalkyl; a substituted or unsubstituted aryloxy; a substituted or unsubstituted arylamine; a substituted or unsubstituted pyrrol; a substituted or unsubstituted C6-C30 thiophene; a substituted or unsubstituted heteroaryl; a substituted or unsubstituted heteroarylalkyl; a substituted or unsubstituted heteroaryloxy; a substituted or unsubstituted cycloalkyl; a substituted or unsubstituted heterocycloalkyl, a substituted or unsubstituted alkylester; a substituted or unsubstituted heteroalkylester; a substituted or unsubstituted arylester; and a substituted or unsubstituted heteroarylester, and R and R are independently selected from the group consisting of NR where R is H or a C1 to C7 lower alkyl; a C1-C20 alkyl including a heteroatom selected from the group consisting of N, O, S, and P; a C6-C20 aryl including a heteroatom selected from the group consisting of N, O, S, and P; an alkyl; an aryl; an alkoxy; a C1-C30 heteroalkyl; a heteroalkoxy; an arylalkyl; an aryloxy; a C6-C30 arylamine; a C6-C30 pyrrol; a C6-C3 thiophene; a heteroaryl; a heteroarylalkyl; a heteroaryloxy; a C5-C20 cycloalkyl; a heterocycloalkyl; an alkylester; a heteroalkylester; an arylester; and a heteroarylester:      wherein, in the above Chemical Formula 7, T is NR where R is H or a C1 to C7 lower alkyl; a C1-C20 alkyl including a heteroatom selected from the group consisting of N, O, S, and P; a C6-C20 aryl including a heteroatom selected from the group consisting of N, O, S, and P, U is NR where R is H or a C1 to C7 lower alkyl; a C1-C20 alkyl including a heteroatom selected from the group consisting of N, O, S, and P; a C6-C20 aryl including a heteroatom selected from the group consisting of N, O, S, and P, g and h are independently 0 to 9, W is -(CH)-CRR-(CH) where R and R are independently selected from the group consisting of H, a C1-C20 alkyl radical, a C6-C14 aryl radical, and -CH-OR, where R is selected from the group consisting of H, a C1-C6 alkyl acid, a C1-C6 alkylester, a C1-C6 heteroalkyl acid, and a C1-C6 alkylsulfonic acid, and x and y are independently 0 to 5.    </t>
  </si>
  <si>
    <t xml:space="preserve">  The conductive polymer compound of any of the claims 1 to 3, wherein the conductive polymer compound further comprises a cross-linking agent selected from the group consisting of a physical cross-linking agent, a chemical cross-linking agent, and a combination thereof. </t>
  </si>
  <si>
    <t xml:space="preserve">  The conductive polymer compound of any of the claims 1 to 4, wherein    the conductive polymer compound comprises a physical cross-linking agent in an amount of 0.001 to 5 parts by weight based on 100 parts by weight of the conductive polymer. </t>
  </si>
  <si>
    <t xml:space="preserve">  The conductive polymer compound of any of the claims 1 to 5, wherein the conductive polymer compound comprises a chemical cross-linking agent in an amount of 0.001 to 50 parts by weight based on 100 parts by weight of the conductive polymer. </t>
  </si>
  <si>
    <t xml:space="preserve">  The conductive polymer compound of any of the claims 1 to 6, wherein the physical cross-linking agent is selected from the group consisting of glycerol, butanol, polyvinylalcohol, polyethyleneglycol, polyethyleneimine, polyvinylpyrrolidone, and combinations thereof. </t>
  </si>
  <si>
    <t xml:space="preserve">  The conductive polymer compound of any of the claims 1 to 7, wherein the chemical cross-linking agent is selected from the group consisting of tetraethyloxysilane, polyaziridine, a melamine-based polymer, an epoxy-based polymer, and combinations thereof.    </t>
  </si>
  <si>
    <t xml:space="preserve">  A conductive polymer organic layer made using the conductive polymer compound according to one of claims 1 to 8. </t>
  </si>
  <si>
    <t xml:space="preserve">  An organic photoelectric device comprising a conductive polymer organic layer made using the conductive polymer compound according to one of claims 1 to 9. </t>
  </si>
  <si>
    <t xml:space="preserve">  The organic photoelectric device of claim 10, wherein the organic photoelectric device is an organic light emitting diode. </t>
  </si>
  <si>
    <t xml:space="preserve">  The organic photoelectric device of claim 10 or 11, wherein the conductive polymer organic layer is a hole or electron injection layer (EIL). </t>
  </si>
  <si>
    <t xml:space="preserve">ELECTROCHEMICAL ENERGY CONVERSION SYSTEM </t>
  </si>
  <si>
    <t xml:space="preserve">  Electrochemical energy conversion system (10) with at least one electrically conducting component (11,12,13,14) with at least two in series connected cells,  characterized by  at least one of the electrically conducting components (11,12,13,14) being divided into at least two segments (1,2,3), which are electrically isolated against each other, and that at least one transfer plate (18,24) is provided consisting of electrically non-conducting material with at least two conducting sections (19,20,21) and/or areas (23) for conducting current from at least one segment to at least one other segment in order to create a homogeneous current flow within the electrochemical energy conversion system (10) and current density distribution in the electrically conducting components. </t>
  </si>
  <si>
    <t xml:space="preserve">  Electrochemical energy conversion system (10) according to claim 1,  characterized by  that the segments (1,2,3) have different sizes and their size is variable between one cell and another, and/or that between each of the segments (1,2,3) at least one electrically isolating separating element (17) is provided. </t>
  </si>
  <si>
    <t xml:space="preserve">  Electrochemical energy conversion system (10) according to claim 1 or 2,  characterized by  that at least one electrically conducting component (14) is divided into at least two half components (140,141) which are connected electrically conducting via a transfer plate (18,24) with each other, in particular that the half components are half bipolar plates (140,141) when choosing a bipolar plate (14) as electrically conducting component, and in particular that the transfer plate (18,24) is positioned between two half components (140,141).    </t>
  </si>
  <si>
    <t xml:space="preserve">  Electrochemical energy conversion system (10) according to one of the preceding claims,  characterized by  that only one electrically conducting component, in particular a bipolar plate (14) of a fuel cell stack or the electrodes of a galvanic plant, an electrometallurgical plant or an electrolyser, is divided electrically into segments (1,2,3) and/or that an electrically conducting component, in particular a bipolar plate (14) of a fuel cell stack or the electrodes of a galvanic plant, an electrometallurgical plant or an electrolyser, consists of an electrically anisotropic conducting material, in particular that the electrically conducting component consisting of a material whose electrical conductivity in the direction vertical to the area is high and in the other directions in comparison lower, and in particular that the specific conductivity in the longitudinal direction of current flow is at least double of that in the transverse direction. </t>
  </si>
  <si>
    <t xml:space="preserve">  Electrochemical energy conversion system (10) according to one of the claims 2 to 4,  characterized by  that the electrically conducting sections (19,20,21) and/or areas (23) of the transfer plate (18,24) are designed without electrical separation from one another and that the lateral resistance forms a separating element between the electrically conducting sections and/or areas, and/or, when using a bipolar plate (14) as separating element, that the lateral resistance of the bipolar plate is in relation to the longitudinal resistance greater by a factor of more than 10, in particular or that the anisotropy of the electrical conductivity of the electrically conducting component, in particular a bipolar plate (14), has a preferential direction so that the lateral conductivity between the individual segments (1,2,3) is at least halved, and/or that the specific lateral conductivity of the electrically conducting component, in particular a bipolar plate (14), decreases in radial direction starting from the middle by at least a factor 4 compared to the longitudinal conductivity in order to avoid a transient skin effect.    </t>
  </si>
  <si>
    <t xml:space="preserve">  Electrochemical energy conversion system (10) according to one of the preceding claims,  characterized by  that the electrically conducting sections (19,20,21) of the transfer plate (18,24) are electrically separated from each other and/or that the non conducting base body of the transfer plate (18,24) is designed partly as an air or fuel gas filled hollow body. </t>
  </si>
  <si>
    <t xml:space="preserve">  Electrochemical energy conversion system (10) according to one of the preceding claims,  characterized by  that connecting elements (22), which are isolated against each other, are provided between the electrically conducting sections (19,20,21) and/or areas (23) of the transfer plate (18,24), in particular that the connecting elements (22) are essentially flat elements with similar or identical resistance connected with the conducting sections (19,20,21) and/or areas (23) of the transfer plate (18,24), and in particular that the connecting elements are cables (22) and/or that the connecting elements (22) are arranged outside of the transfer plate (18,24), in order to conduct current from one segment (1,2,3) to another. </t>
  </si>
  <si>
    <t xml:space="preserve">  Electrochemical energy conversion system (10) according to claim 7,  characterized by  that the connecting elements (22) are connected to the electrical centre of the sections or positioned at a place, from which the current density can be passed on with lowest resistance between the sections, which are connected to one another, taking the resistance of the sections themselves into account, or that the connecting elements (22) can be or are fastened to predefined locations at or on the transfer plate (18,24). </t>
  </si>
  <si>
    <t xml:space="preserve">  Electrochemical energy conversion system (10) according to one of the preceding claims,  characterized by     that at least one segment (2) is surrounded by all other segments (1,3), in particular that a connection for conducting current between the segments is provided both between the outer segments (1,3) as well as the inner segments (2). </t>
  </si>
  <si>
    <t xml:space="preserve">  Electrochemical energy conversion system (10) according to one of the preceding claims,  characterized by  that the transfer plate (18,24) forms together with at least one bipolar plate (14) together an integrally designed unit and/or that a bipolar plate is designed in such a way that it incorporates or takes over the function of the transfer plate. </t>
  </si>
  <si>
    <t xml:space="preserve">  Electrochemical energy conversion system (10) according to the preamble of claim 1 or one of the preceding claims,  characterized by  that, in order to create a more homogeneous current or to influence the current density distribution within the electrochemical energy conversion system (10), at least one power electronic component (25) and a reference electrode or a reference segment are provided, wherein the current density in segments of the electrically conducting components (11,12,13,14) is measured against the reference electrode or the current in the reference segment, and, depending on the optimization objectives, the current density or potential of the respective segment are converted upwards or downwards by means of the power electronics component (25), and in particular that the power electronics component (25) is integrated or can be integrated into at least one current path of the segments (1,2,3) of the electrically conducting components (11,12,13,14), and/or that the power electronics component (25) can pass on the power that it has taken up to at least one electronic component between the segments (1,2,3) and/or make the power available for the operation of auxiliary units. </t>
  </si>
  <si>
    <t xml:space="preserve">  Electrochemical energy conversion system (10) according to one of the preceding claims,     characterized by  that the transfer plate is placed between two parts of an electrochemical conversion system, in particular stacks of a fuel cell system, and that, instead of half bipolar plates, end plates with separating elements or groupbars with separating elements are provided, in particular electrically isolating separating elements or separating elements formed by the lateral resistance, and/or that an end plate (15,16) of the electrochemical energy conversion system (10) is provided which is divided into segments which are electrically separated from another, and in particular for a fuel cell stack that the power electronics component (25) is positioned on that side of the endplate which is opposite to the fuel cell stack. </t>
  </si>
  <si>
    <t xml:space="preserve">  Electrochemical energy conversion system (10) according to one of the preceding claims,  characterized by  the supply of fuel or reactands to an electrochemical energy conversion system in the form of a fuel cell being fed to the cells to different segments in different sequence. </t>
  </si>
  <si>
    <t xml:space="preserve">  Transfer plate (18,24) for an electrochemical energy conversion system (10) according to one of the above claims,  characterized by  the transfer plate (18,24) consisting of electrically non-conducting material and having at least two electrically conducting sections (19,20,21) and/or areas (23) which are provided for conducting current from at least one segment (1,2,3) as predefined in claim 1 to at least one other segment (1,2,3) in order to create a homogenous current flow within the electrochemical energy conversion system (10) and current density distribution in the electrically conducting components (11,12,13,14) as predefined in claim 1. </t>
  </si>
  <si>
    <t xml:space="preserve">  Transfer plate (18,24) according to claim 14,  characterized by     at least two electrically conducting sections (19,20,21) and/or areas being provided on both sides of the transfer plate, in particular that connecting elements (22) are provided which connect the sections (19,20,21) and/or areas with each other. </t>
  </si>
  <si>
    <t xml:space="preserve">MULTICOMPONENT FIBER WITH POLYARYLENE SULFIDE COMPONENT </t>
  </si>
  <si>
    <t xml:space="preserve">  A multicomponent fiber having an exposed outer surface, comprising: at least a first component of polyarylene sulfide polymer; </t>
  </si>
  <si>
    <t xml:space="preserve">  The fiber of claim 1, wherein said polyarylene sulfide polymer is polyphenylene sulfide. </t>
  </si>
  <si>
    <t xml:space="preserve">  The fiber of claim 1, wherein said aliphatic polyester is polylactic acid. </t>
  </si>
  <si>
    <t xml:space="preserve">  The fiber of claim 1, wherein said polyalkylene naphthalate is polyethylene naphthalate, and said polyester derived from cyclohexanedimethanol and terephthalic acid is polycyclohexane terephthalate. </t>
  </si>
  <si>
    <t xml:space="preserve">  The fiber of claim 1, wherein the second component comprises less than about 30 percent by weight of the total weight of the fiber. </t>
  </si>
  <si>
    <t xml:space="preserve">  The fiber of claim 1, wherein said fiber has a circular cross section or a multi-lobal cross section. </t>
  </si>
  <si>
    <t xml:space="preserve">  The fiber of claim 1, wherein said fiber is a continuous filament or a staple fiber. </t>
  </si>
  <si>
    <t xml:space="preserve">  The fiber of claim 1, wherein said fiber is a spunbond fiber or a meltblown fiber. </t>
  </si>
  <si>
    <t xml:space="preserve">  The fiber of claim 1, wherein said fiber is a bicomponent fiber comprising a sheath component and a core component, wherein said sheath component forms the entire exposed outer surface of said fiber and comprises said thermoplastic polymer free of polyarylene sulfide polymer, and wherein said core component comprises polyarylene sulfide polymer; and preferably said bicomponent fiber has a concentric sheath/core cross    section or an eccentric sheath/core cross section. </t>
  </si>
  <si>
    <t xml:space="preserve">  The fiber of claim 1, wherein said fiber is an islands-in-the-sea fiber comprising a sea component and a plurality of island components distributed within said sea component, wherein said sea component forms the entire exposed outer surface of said fiber and comprises said thermoplastic polymer free of polyarylene sulfide polymer, and wherein said plurality of island components comprises polyarylene sulfide polymer. </t>
  </si>
  <si>
    <t xml:space="preserve">  A web comprising the fiber of claim 1; and preferably wherein said web comprises a woven or nonwoven material. </t>
  </si>
  <si>
    <t xml:space="preserve">OBLONG ELECTROCHEMICAL DOUBLE LAYER CAPACITOR WITH CONNECTIONS ON ONE SIDE </t>
  </si>
  <si>
    <t xml:space="preserve">  An electrochemical double-layer capacitor based on a first electrode having a first longitudinal axis, a first body (10) having a thickness, and a plurality of first fingers (15) extending therefrom the first body in a first direction, which is substantially parallel to the first longitudinal axis, the first body and the first fingers of the first body being parts of a single first sheet of electrode material; a second electrode having a second longitudinal axis, which is substantially parallel to the first longitudinal axis, a second body (20) having a thickness, and a plurality of second fingers (25) extending therefrom the second body in the first direction, the second body and the second fingers of the second body being parts of a single second sheet of electrode material; and an electrolyte distributed between at least a portion of the first and second bodies; wherein the first and second bodies are positioned in an interlaminated fashion and are separated by at least one non-conductive layer (30) such that the first and second bodies are not in direct electrical contact, wherein the interlaminated first and second bodies are coiled about the first longitudinal axis, wherein at least a portion of the first or second fingers have a thickness greater than at least one of the first or second body thickness; and  characterized in that  the plurality of first fingers form a first tabbed portion (120) that defines a first predetermined three dimensional pattern, and the plurality of second fingers form a second tabbed portion (120) that defines a second predetermined three dimensional pattern, which is spaced therefrom the first tabbed portion. </t>
  </si>
  <si>
    <t xml:space="preserve">  The electrochemical double-layer capacitor of claim 1,  characterized in that  the first or second fingers (15,25) are folded. </t>
  </si>
  <si>
    <t xml:space="preserve">  The electrochemical double-layer capacitor of claim 1,  characterized in that  a capacitor cross section of the interlaminated first and second bodies in a plane that is normal to the first longitudinal axis is oblong.    </t>
  </si>
  <si>
    <t xml:space="preserve">  The electrochemical double-layer capacitor of claim 1,  characterized in that  the first and second tabbed portions (120) are electrically connected to a first terminal. </t>
  </si>
  <si>
    <t xml:space="preserve">  The electrochemical double-layer capacitor of claim 1,  characterized in that  the first or second predetermined three dimensional patterns comprise a cavity, and wherein a terminal is positioned in the cavity and is in electrical communication with the respective first or second tabbed portion. </t>
  </si>
  <si>
    <t xml:space="preserve">  The electrochemical double-layer capacitor of claim 1,  characterized in that  each of a portion of the plurality of first fingers (15) are in electrical contact and/or each of a portion of the plurality of second fingers (25) are in electrical contact. </t>
  </si>
  <si>
    <t xml:space="preserve">  The electrochemical double-layer capacitor of claim 1, further comprising a mandrel positioned parallel to the first longitudinal axis, and  characterized in that  the interlaminated first and second bodies are coiled about the mandrel. </t>
  </si>
  <si>
    <t xml:space="preserve">  The electrochemical double-layer capacitor of claim 7,  characterized in that  the mandrel is in thermal communication with a heat sink. </t>
  </si>
  <si>
    <t xml:space="preserve">  The electrochemical double-layer capacitor of claim 3, further comprising a container (310) having a longitudinal axis parallel to the first longitudinal axis and having a container cross section similar to the capacitor cross-section, and  characterized in that  the container encloses the interlaminated first and second bodies. </t>
  </si>
  <si>
    <t xml:space="preserve">  The electrochemical double-layer capacitor of claim 9,  characterized in that  the container comprises at least one port (360). </t>
  </si>
  <si>
    <t xml:space="preserve">  A method for manufacturing an electrochemical double-layer capacitor of claim 1, the method being based on : providing a first electrode having a first longitudinal axis, a first body (10), and a plurality of first fingers (15) extending therefrom the first body in a first direction, which is    parallel to the longitudinal axis, the first body and the first fingers of the first body being parts of a single first sheet of electrode material; a second electrode having a second longitudinal axis, which is parallel to the first longitudinal axis, a second body (20), and a plurality of second fingers (25) extending therefrom the second body in the first direction, the second body and the second fingers of the second body being parts of a single second sheet of electrode material; and one or more non-conductive layer; and then positioning the first and second bodies in an interlaminated fashion separated by the one or more non-conductive layer, such that the first and second bodies are not in direct electrical contact, and then coiling the first and second bodies about the longitudinal axis such that the plurality of first fingers form a first tabbed portion and the plurality of second fingers form a second tabbed portion, which is spaced therefrom the first tabbed portion. </t>
  </si>
  <si>
    <t xml:space="preserve">  The method of claim 11,  characterized in that  the first and second bodies, after coiling, have a oblong cross section. </t>
  </si>
  <si>
    <t xml:space="preserve">SOFTWARE DEFINED RADIO ARCHITECTURE </t>
  </si>
  <si>
    <t xml:space="preserve">  A computing device comprising: at least one antenna; </t>
  </si>
  <si>
    <t xml:space="preserve">  The computing device of claim 1, wherein the plurality of hardware components (292, 294, 296, 550) comprises RF electronic components (296), a digital to analog converter and an analog to digital converter.    </t>
  </si>
  <si>
    <t xml:space="preserve">  The computing device of claim 2, wherein the plurality of data processing modules (222A, 224A, 226A, 222B, 224B, 226B) comprises a baseband processing module (226A, 226B), and a MAC process module (224A, 224B). </t>
  </si>
  <si>
    <t xml:space="preserve">  The computing device of claim 3, wherein the packet processing module (222, 222a) is adapted to form packets from data generated by the applications (214, 514), in particular wherein the MAC process module (224A, 224B) is adapted to process packets formed by the packet processing module (222, 222a). </t>
  </si>
  <si>
    <t xml:space="preserve">  The computing device of claim 1, further comprising an operating system (212) wherein at least a portion of the plurality of data processing modules comprise plug-ins to the operating system (212), each of the plug-ins interfacing to the operating system (212) through a defined interface of the same format. </t>
  </si>
  <si>
    <t xml:space="preserve">  The computing device of claim 5, wherein at least one of the plug-ins is subject to digital rights management limiting execution of the at least one plug-in after a defined time. </t>
  </si>
  <si>
    <t xml:space="preserve">  The computing device of claim 5, wherein at least a first one of the plug-ins performs a packet processing function and at least a second one of the plug-ins performs a baseband radio function. </t>
  </si>
  <si>
    <t xml:space="preserve">  The computing device of claim 1, wherein at least a first module and a second module of the plurality of data processing modules performs a baseband radio function and a control module of the plurality of control modules controls execution of the first module and the second module to alter a function of the software defined radio.    </t>
  </si>
  <si>
    <t xml:space="preserve">  The computing device of claim 1, wherein the software defined radio comprises a first software defined radio and at least a first module and a second module of the plurality of data processing modules performs a baseband radio function and a control module of the plurality of control modules controls execution of the first module and the second module to implement the first software defined radio and a second software defined radio, the first software defined radio and the second software defined radio concurrently communicating using different wireless technologies. </t>
  </si>
  <si>
    <t xml:space="preserve">  The computing device of claim 1, wherein the plurality of data processing modules (222A, 224A, 226A, 222B, 224B, 226B) comprises hardware modules and software modules. </t>
  </si>
  <si>
    <t xml:space="preserve">  The computing device of claim 1, further comprising: a profile store (250) for storing specifications of wireless technologies downloaded over a network. </t>
  </si>
  <si>
    <t xml:space="preserve">Niobium powder, sintered body and capacitor using the body </t>
  </si>
  <si>
    <t xml:space="preserve"> A niobium powder comprising at least one element selected from the group consisting of cerium, neodymium, titanium, rhenium, ruthenium, rhodium, palladium, silver, zinc, silicon, germanium, tin, phosphorus, arsenic and bismuth; a sintered body of the niobium powder; a capacitor comprising a sintered body as one electrode, a dielectric material formed on the surface of the sintered body, and counter electrode provided on the dielectric material; an electronic circuit using said capacitor and an electronic instrument using said capacitor.  </t>
  </si>
  <si>
    <t xml:space="preserve">  A niobium powder for capacitors comprising at least one element selected from the group consisting of cerium, neodymium, rhenium, ruthenium, rhodium, palladium and silver, wherein said niobium powder has a mean particle size of 0.05 µm to 5 µm, wherein said elements are contained in a total amount of 0.01 to 10. mol% in said niobium powder. </t>
  </si>
  <si>
    <t xml:space="preserve">  The niobium powder for capacitors according to claim 1, wherein said niobium powder has a BET specific surface area of 0.5 to 40 m/g. </t>
  </si>
  <si>
    <t xml:space="preserve">  The niobium powder for capacitors as claimed in claim 1, further comprising at least one element selected from the group consisting of nitrogen, carbon, boron, and sulfur, preferably from the group consisting of nitrogen, carbon and sulfur. </t>
  </si>
  <si>
    <t xml:space="preserve">  The niobium powder for capacitors as claimed in claim 3, wherein the at least one element selected from the group consisting of nitrogen, carbon, boron and sulfur is contained in an amount of 200,000 ppm or less. </t>
  </si>
  <si>
    <t xml:space="preserve">  A niobium granulated product prepared by granulating the niobium powder according to any one of claims 1 to 4 to have a mean particle size of 10 µm to 500 µm. </t>
  </si>
  <si>
    <t xml:space="preserve">  A sintered body using said niobium powder as claimed in any one of claims 1 to 4, or said niobium granulated product as claimed in claim 5. </t>
  </si>
  <si>
    <t xml:space="preserve">  A capacitor comprising an electrode using said niobium sintered body as claimed in claim 6, a dielectric formed on a    surface of said electrode, and a counter electrode formed on said dielectric. </t>
  </si>
  <si>
    <t xml:space="preserve">  The capacitor as claimed in claim 7, wherein said dielectric comprises niobium oxide as a main component. </t>
  </si>
  <si>
    <t xml:space="preserve">  The capacitor as claimed in claim 7, wherein said counter electrode comprises at least one material selected from the group consisting of an electrolytic solution, an organic semiconductor, and an inorganic semiconductor. </t>
  </si>
  <si>
    <t xml:space="preserve">  An electronic circuit using the capacitor described in any one of claims 7 to 9. </t>
  </si>
  <si>
    <t xml:space="preserve">  An electronic instrument using the capacitor described in any one of claims 7 to 9. </t>
  </si>
  <si>
    <t xml:space="preserve">  A composition exclusive of hydroquinone comprising at least one polymer comprising (3,4-dialkoxythiophene) monomer units, in which the two alkoxy groups may be the same or different or together represent an optionally substituted oxy-alkylene-oxy bridge, a polyanion, at least one polyhydroxy group-containing aromatic compound exclusive of sulfo groups, at least one amino-compound or heterocyclic compound with at least one ring nitrogen atom, and at least one compound selected from the group consisting of polyhydroxy- and/or carboxy group or amide or lactam group containing aliphatic compounds and aprotic compounds with a dielectric constant ≥ 15. </t>
  </si>
  <si>
    <t xml:space="preserve">  Composition according to claim 1, wherein said polymer is selected from the group consisting of: poly(3,4-methylenedioxy-thiophene), poly(3,4-methylenedioxythiophene) derivatives, poly(3,4-ethylenedioxythiophene), poly(3,4-ethylenedioxy-thiophene) derivatives, poly(3,4-propylenedioxythiophene), poly(3,4-propylenedioxythiophene) derivatives, poly(3,4-butylenedioxythiophene), poly(3,4-butylenedioxythiophene) derivatives and copolymers therewith. </t>
  </si>
  <si>
    <t xml:space="preserve">  Composition according to claim 1 or 2, wherein said polyanion is poly(styrene sulphonate). </t>
  </si>
  <si>
    <t xml:space="preserve">  Composition according to any one of claims 1 to 3, wherein said aromatic compounds exclusive of sulfo groups and containing at least two hydroxy groups is selected from the group consisting pyrogallol, gallic acid esters and polyhydroxy-benzoic acids. </t>
  </si>
  <si>
    <t xml:space="preserve">  A layer configuration on a support, said layer configuration comprising a layer exclusive of hydroquinone comprising at least one polymer comprising optionally substituted (3,4-dialkoxythiophene) monomer units, in which the two alkoxy groups may be the same or different or together represent an optionally substituted oxy-alkylene-oxy bridge, a polyanion, at least one polyhydroxy group-containing aromatic compound exclusive of sulfo groups, at least one amino-compound or heterocyclic compound with at least one ring nitrogen atom, and at least one polyhydroxy- and/or carboxy group or amide or    lactam group containing aliphatic compound and/or at least one aprotic compound with a dielectric constant ≥ 15. </t>
  </si>
  <si>
    <t xml:space="preserve">  Layer configuration according to claim 5, wherein said polymer is selected from the group consisting of: poly(3,4-methylenedioxy-thiophene), poly(3,4-methylenedioxythiophene) derivatives, poly(3,4-ethylenedioxythiophene), poly(3,4-ethylenedioxy-thiophene) derivatives, poly(3,4-propylenedioxythiophene), poly(3,4-propylenedioxythiophene) derivatives, poly(3,4-butylenedioxythiophene), poly(3,4-butylenedioxythiophene) derivatives and copolymers therewith. </t>
  </si>
  <si>
    <t xml:space="preserve">  Layer configuration according to claim 5 or 6, wherein said polyanion is poly(styrene sulphonate). </t>
  </si>
  <si>
    <t xml:space="preserve">  Layer configuration according to any one of claims 5 to 7, wherein said layer configuration is a light emitting diode. </t>
  </si>
  <si>
    <t xml:space="preserve">  Layer configuration according to any one of claims 5 to 7, wherein said layer configuration is a photovoltaic device. </t>
  </si>
  <si>
    <t xml:space="preserve">  Layer configuration according to any of claims 5 to 7, wherein said layer configuration is a solar cell. </t>
  </si>
  <si>
    <t xml:space="preserve">  Layer configuration according to any one of claims 5 to 7, wherein said layer configuration is a transistor. </t>
  </si>
  <si>
    <t xml:space="preserve">  Layer configuration according to any one of claims 5 to 7, wherein said layer configuration is an electroluminescent device. </t>
  </si>
  <si>
    <t xml:space="preserve">  Layer configuration according to any one of claims 5 to 7, wherein said layer configuration is a touch screen. </t>
  </si>
  <si>
    <t xml:space="preserve">  Layer configuration according to any one of claims 5 to 7, wherein said layer configuration is an e-paper configuration. </t>
  </si>
  <si>
    <t xml:space="preserve">COMPOSITE MATERIALS INCLUDING AN INTRINSICALLY CONDUCTING POLYMER, AND METHODS AND DEVICES </t>
  </si>
  <si>
    <t xml:space="preserve">  A composite material in the form of a continuous structure and comprising an intrinsically conducting polymer (ICP) coating layer polymerized on a substrate comprising a plurality of cellulose nano-fibers, the composite material being porous with a majority of pores having a size of between 10 and 100 nm and having a surface area of at least 10 m/g, at least 15 m2/g, or at least 20 m/g, and the coating layer has a thickness less than 250 nm. </t>
  </si>
  <si>
    <t xml:space="preserve">  The composite material according to claim 1, wherein the ICP layer polymerized on the substrate has a thickness less than 100 nm. </t>
  </si>
  <si>
    <t xml:space="preserve">  The composite material according to any one of claims 1-2, wherein the substrate comprises a polymer or a geopolymer as a main component. </t>
  </si>
  <si>
    <t xml:space="preserve">  The composite material according to any one of claims 1-3, wherein the substrate comprises a microfibrillated cellulose as a main component. </t>
  </si>
  <si>
    <t xml:space="preserve">  The composite material according to any one of claims 1-3, wherein the substrate comprises cellulose as a main component and the cellulose is selected from algal cellulose and bacterial cellulose. </t>
  </si>
  <si>
    <t xml:space="preserve">  The composite material according to claim 5, wherein the cellulose is derived from Cladophora sp. green algae. </t>
  </si>
  <si>
    <t xml:space="preserve">  The composite material according to any one of claims 1-6, wherein the composite material has been formed into a paper-like sheet. </t>
  </si>
  <si>
    <t xml:space="preserve">  The composite material according any one of claims 1-7, wherein the ICP is a derivative of acetylene.    </t>
  </si>
  <si>
    <t xml:space="preserve">  The composite material according to claim 1-7, wherein the ICP is selected from the group consisting of polyphenylene (PPh), polyphenylene sulfide (PPhS), polyphenylene vinylene (PPhV), polypyrrole (PPy), polythiophene, and polyaniline (PANI). </t>
  </si>
  <si>
    <t xml:space="preserve">  The composite material according to any one of claims 1-9, wherein the substrate comprises a cellulose derived from Cladophora sp. green algae as the main component and the ICP comprises a polypyrrole. </t>
  </si>
  <si>
    <t xml:space="preserve">  The composite material according to any one of claims 1-10, wherein the substrate comprises a microfibrillated cellulose as the main component and the ICP comprises a polypyrrole. </t>
  </si>
  <si>
    <t xml:space="preserve">  An energy storage device, comprising a battery or a supercapacitor formed from the composite material according to any one of claims 1-11. </t>
  </si>
  <si>
    <t xml:space="preserve">  An electrochemical or electrical device, comprising at least one component formed of the composite material according to any one of claims 1-11. </t>
  </si>
  <si>
    <t xml:space="preserve">  A method of manufacturing the composite material according to any one of claims 1-11, the method comprising polymerizing an ICP-forming monomer on a substrate, comprising a plurality of cellulose nano-fibers, to form a continuous layer of the intrinsically conducting polymer (ICP). </t>
  </si>
  <si>
    <t xml:space="preserve">  A method according to claim 14, wherein the coating step comprises polymerizing an ICP-forming monomer in a solution including an oxidizing agent. </t>
  </si>
  <si>
    <t xml:space="preserve">ELECTRICAL POWER SUPPLY DEVICE COMPRISING A TRAY FOR ACCOMMODATING ULTRA-HIGH CAPACITY STORAGE UNITS </t>
  </si>
  <si>
    <t xml:space="preserve">  Electrical power supply device (10) for a motor vehicle, which comprises a tray (32, 34, 134), in which is arranged at least one ultra-high capacity electrical energy storage unit (20) which is likely to emit heat, said tray (32, 34, 134, 334) comprising at least one housing (44, 144, 234) for accommodating at least one electrical energy storage unit (20), in which the tray (32, 34, 134), on the one hand, is produced in a thermally conductive material so as to conduct the heat emitted by the storage unit from the inner face (46) to the outer face (51, 52, 151) of the wall (43) of said housing (44, 144, 234) and, on the other hand, is divided up into a plurality of housings (44, 44 ', 144) intended to each house at least one storage unit (20), the wall (43) of each housing being produced in said thermally conductive material,  characterized in that  a heat conducting layer (54) produced in a thermally conductive glue or in a thermally conductive resin is inserted without play between the storage unit (20) and the inner face (46) of the wall (43) of the associated housing (44, 144, 234) so as to conduct the heat emitted by the storage unit (20) directly to the inner face (46) of the wall (43) of the housing (44, 144, 234). </t>
  </si>
  <si>
    <t xml:space="preserve">  Power supply device (10) according to the preceding claim,  characterized in that  said thermally    conductive resin and said thermally conductive glue are electrically insulating. </t>
  </si>
  <si>
    <t xml:space="preserve">  Power supply device (10) according to either one of the preceding claims,  characterized in that  said thermally conductive resin is injected between the storage unit (20) and the wall (43) of the housing (44). </t>
  </si>
  <si>
    <t xml:space="preserve">  Power supply device (10) according to the preceding claim,  characterized in that  the thermally conductive resin hardens after the injection thereof so as to wedge the storage unit (20) in the housing (44). </t>
  </si>
  <si>
    <t xml:space="preserve">  Power supply device (10) according to the preceding claim,  characterized in that  the hardened thermally conductive resin is elastically deformable. </t>
  </si>
  <si>
    <t xml:space="preserve">  Power supply device (10) according to Claim 4 or 5,  characterized in that  the hardened thermally conductive resin is adhesive. </t>
  </si>
  <si>
    <t xml:space="preserve">  Power supply device (10) according to any one of the preceding claims,  characterized in that  the housings (44, 144, 234) are adjacent to one another. </t>
  </si>
  <si>
    <t xml:space="preserve">  Power supply device (10) according to any one of Claims 1 to 6,  characterized in that  each housing (44) comprises an individual wall (43) such that the outer faces (51) of the housings (44) form the outer face (51) of the tray (34). </t>
  </si>
  <si>
    <t xml:space="preserve">  Power supply device (10) according to any one of the preceding claims,  characterized in that  the outer face (51, 151) of the housing (44, 144) is corrugated. </t>
  </si>
  <si>
    <t xml:space="preserve">  Power supply device (10) according to any one of the preceding claims,  characterized in that  the housing is blind (44) and  in that  the electrical energy storage    units (20) are wedged at the bottom (48) of the blind housing (44) by a layer of thermally conductive glue (56). </t>
  </si>
  <si>
    <t xml:space="preserve">  Power supply device (10) according to any one of the preceding claims,  characterized in that  the housing (44, 144, 234) is a housing accommodating a pair of electrical energy storage units, which are arranged adjacent to one another in the oblong common accommodation housing (44, 144, 234). </t>
  </si>
  <si>
    <t xml:space="preserve">  Power supply device (10) according to Claim 11 or 12,  characterized in that  the common housing has a generally figure-of-eight form. </t>
  </si>
  <si>
    <t xml:space="preserve">  Power supply device (10) according to Claim 11,  characterized in that  each housing (144) has an overall half-figure-of-eight form. </t>
  </si>
  <si>
    <t xml:space="preserve">  Power supply device (10) according to any one of the preceding claims,  characterized in that  the tray (44, 134) is of metal. </t>
  </si>
  <si>
    <t xml:space="preserve">  Power supply device (10) according to any one of the preceding claims,  characterized in that  the layer of thermally conductive resin is less than or equal to 2 mm. </t>
  </si>
  <si>
    <t xml:space="preserve">NEGATIVE ELECTRODE FOR BATTERY AND LITHIUM BATTERY USING THE SAME </t>
  </si>
  <si>
    <t xml:space="preserve">  A negative electrode for battery, comprising a current collector and a negative electrode material coat on the current collector, in which the said negative electrode material comprises carbonaceous material, binder, and lithium titanium oxide compound, wherein in the negative electrode material coat, the carbonaceous material has total weight percentage content higher than that of the lithium titanium oxide compound; and the negative electrode material coat comprises at least two layers; in the outermost layer of the negative electrode material coat, the carbonaceous material has weight percentage content lower than that of the lithium titanium oxide compound; in other layers of the negative electrode material coat, the carbonaceous material has weight percentage content higher than that of the lithium titanium oxide compound. </t>
  </si>
  <si>
    <t xml:space="preserve">  The negative electrode according to claim 1, wherein the ratio of the total weight percentage content of the carbonaceous material to that of lithium titanium oxide compound is (1.5-100):1; in the outermost layer of the negative electrode material coat , the ratio of weight percentage content of the carbonaceous material to that of lithium titanium oxide compound is (0-0.25):1; and in other layers of the negative electrode material coat, the ratio of weight percentage content of lithium titanium oxide compound to that of the carbonaceous material is (0-0.25):1. </t>
  </si>
  <si>
    <t xml:space="preserve">  The negative electrode according to claim 2, wherein the negative electrode material coat comprises a layer directly contacting with current collector surface and an outer layer; the layer directly contacting with current collector surface comprises 80-95wt% of carbonaceous material, 1-10 wt% of binder, 0-8wt% of conductive agent, and 0-16wt% of lithium titanium oxide compound, based on total weight of the layer directly contacting with current collector surface; the outer layer comprises 80-95wt% of lithium titanium oxide compound, 0-16wt% of carbonaceous material, 0-8wt% of conductive agent, and 1-10wt% of binder, based on total weight of the outer layer. </t>
  </si>
  <si>
    <t xml:space="preserve">  The negative electrode according to claim 3, wherein the thickness ratio of the layer directly contacting with the current collector surface to the outer layer is 50: (25-2).    </t>
  </si>
  <si>
    <t xml:space="preserve">  The negative electrode according to claim 4, wherein the layer directly contacting with the current collector surface has thickness of 0.070-0.120mm, and the outer layer has thickness of 0.003-0.040mm. </t>
  </si>
  <si>
    <t xml:space="preserve">  The negative electrode according to claim 3, wherein the conductive agent is nickel powder and/or copper powder. </t>
  </si>
  <si>
    <t xml:space="preserve">  The negative electrode according to claim 1 or 3, wherein the carbonaceous material can be one or more selected from the group consisted of graphite, carbon black, coke, activated carbon, carbon fiber, petroleum coke, hard carbon, and carbon nanotubes; the lithium titanium oxide compound is lithium titanium oxide compound material with chemical formula of LiTiMyO, wherein x and y are molar fraction, 0≤x≤1/3, 0≤y≤0.25, and M is one or more selected from the group consisted of Fe, Al, Ca, Co, B, Cr, Ni, Mg, Zr, Ga, V, Mn and Zn; and the binder is one or more selected from the group consisted of polyvinylidene fluoride, polytetrafluoroethylene, sodium carboxymethylcellulose, and styrene-butadiene rubber. </t>
  </si>
  <si>
    <t xml:space="preserve">  A lithium ion battery comprising a case, a positive electrode a negative electrode, a separator and electrolyte, and the positive electrode, negative electrode, separator and electrolyte are sealed in the battery case, wherein the negative electrode is the negative electrode according to any one of claims 1-7. </t>
  </si>
  <si>
    <t xml:space="preserve">Electric Storage Device, And Production Method Thereof </t>
  </si>
  <si>
    <t xml:space="preserve"> A negative electrode mixture member (26) accommodated in a bag-like separator (18) includes a negative electrode (15) provided with a negative electrode current collector (23) and a negative electrode mixture layer (24) formed on one surface of the negative electrode current collector (23), and a metal lithium foil (16) adhered onto the negative electrode (15). Accordingly, even when metal lithium is dropped from the negative electrode current collector (23) of the negative electrode (15), the diffusion of the metal lithium in the electric storage device (10) can be prevented. Consequently, short-circuiting in the electric storage device (10) or corrosion of the outer casing (11) caused by the free metal lithium can be prevented, whereby the safety of the electric storage device (10) can be enhanced. Even when the metal lithium is dropped from the negative electrode current collector (23) of the negative electrode (15), the metal lithium can be retained in the vicinity of the negative electrode (15).   </t>
  </si>
  <si>
    <t xml:space="preserve">  An electric storage device capable of charging and discharging, comprising positive electrodes (13), each having a positive electrode current collector (20) and a positive electrode mixture layer (21), and negative electrodes (14), each having a negative electrode current collector (23) and a negative electrode mixture layer (24) containing a negative electrode active material allowing lithium ions to be reversibly doped into and dedoped from the material, - wherein at least one of the negative electrodes (15) is formed as a negative electrode mixture member (26) including a metal lithium (16) as an ion source in addition to the negative electrode current collector (23) and the negative electrode mixture layer (24), </t>
  </si>
  <si>
    <t xml:space="preserve">  The electric storage device according to claim 1, wherein the edge portion of the separator (18) is sealed all around. </t>
  </si>
  <si>
    <t xml:space="preserve">  The electric storage device according to claim 1 or 2, wherein the positive electrode current collector (20) and the negative electrode current collector (23) are formed with a plurality of through-holes (20a, 23a). </t>
  </si>
  <si>
    <t xml:space="preserve">  A production method of an electric storage device capable of charging and discharging, including positive electrodes (13), each having a positive electrode current collector (20) and a positive electrode mixture layer (21), and negative electrodes (14), each having a negative electrode current collector (23) and a negative electrode mixture layer (24) containing a negative electrode active material allowing lithium ions to be reversibly doped into and dedoped from the    material, the method comprising the following steps: - a step of forming at least one (15) of the negative electrodes (14) as a negative electrode mixture member (26) including a metal lithium (16) as an ion source in addition to the negative electrode current collector (23) and the negative electrode mixture layer (24), and </t>
  </si>
  <si>
    <t xml:space="preserve">Flame retardant electrolyte for rechargeable lithium battery and rechargeable lithium battery including the same </t>
  </si>
  <si>
    <t xml:space="preserve"> Flame retardant electrolyte solutions for rechargeable lithium batteries and lithium batteries including the electrolyte solutions are provided. The flame retardant electrolyte solution includes at least one lithium salt, at least one linear carbonate-based solvent, at least one ammonium cation, at least one phosphoric acid-based solvent, and at least one additive including oxalatoborate.  </t>
  </si>
  <si>
    <t xml:space="preserve">  An electrolyte for a rechargeable lithium battery, comprising: at least one lithium salt; </t>
  </si>
  <si>
    <t xml:space="preserve">  An electrolyte of claim 1, wherein the at least one linear carbonate-based solvent is selected from the group consisting of dimethylcarbonate, diethylcarbonate, ethylmethylcarbonate, and mixtures thereof. </t>
  </si>
  <si>
    <t xml:space="preserve">  An electrolyte of claim 1 or 2, wherein the at least one ammonium cation is selected from the group consisting of pyridinium ions, pyridazinium ions, pyrimidinium ions, pyrazinium ions, imidazolium ions, pyrazolium ions, thiazolium ions, oxazolium ions, triazolium ions, and combinations thereof. </t>
  </si>
  <si>
    <t xml:space="preserve">  An electrolyte of claim 1 or 2, wherein the at least one ammonium cation is selected from the group consisting of cations represented by Formulae 1 through 3, and combinations thereof:   wherein:    each of R and R is independently selected from the group consisting of C to C alkyl groups substituted with at least one C to C alkoxy group, C to C alkyl groups substituted with at least one C to C carboxyl group, unsubstituted C to C alkyl groups, C to C alkoxy groups substituted with at least one C to C alkoxy group, C to C alkoxy groups substituted with at least one C to C carboxyl group, and unsubstituted C to C alkoxy groups; </t>
  </si>
  <si>
    <t xml:space="preserve">  An electrolyte of anyone of claims 1 to 4, further comprising at least one anion. </t>
  </si>
  <si>
    <t xml:space="preserve">  An electrolyte of claim 5, wherein the at least one ammonium cation and the at least one anion are provided in an ionic solution, wherein the ionic solution is present in the electrolyte in an amount ranging from about 20 to about 70 wt%.    </t>
  </si>
  <si>
    <t xml:space="preserve">  An electrolyte of claim 5 or 6, wherein the at least one anion is selected from the group consisting of N(SOCH), N(SOCFCF)2, PF, BF, anions represented by Formulae 4 and 5, and combinations thereof:       </t>
  </si>
  <si>
    <t xml:space="preserve">  An electrolyte of anyone of claims 1 to 7, wherein the at least one oxalatoborate-based additive is represented by Formula 6:   wherein each of R and R is independently selected from the group consisting of halogens, and halogenated C to C alkyl groups. </t>
  </si>
  <si>
    <t xml:space="preserve">  An electrolyte of claim 8, wherein the at least one oxalatoborate-based additive is lithium difluorooxalatoborate.    </t>
  </si>
  <si>
    <t xml:space="preserve">  An electrolyte of anyone of claims 1 to 7, wherein the at least one oxalatoborate-based additive is lithium bisoxalatoborate. </t>
  </si>
  <si>
    <t xml:space="preserve">  An electrolyte of anyone of claims 1 to 10, wherein the at least one phosphoric acid-based solvent is selected from the group consisting of phosphates, phosphonates, phosphazenes, and combinations thereof. </t>
  </si>
  <si>
    <t xml:space="preserve">  An electrolyte of anyone of claims 1 to 11, wherein the phosphoric acid-based solvent is present in an amount ranging from about 5 to about 30 wt%. </t>
  </si>
  <si>
    <t xml:space="preserve">  An electrolyte of anyone of claims 1 to 12, wherein the at least one oxalatoborate-based additive is present in an amount ranging from about 0.1 to 5 wt%. </t>
  </si>
  <si>
    <t xml:space="preserve">  An electrolyte of anyone of claims 1 to 13, further comprising a fluorinated carbonate-based solvent. </t>
  </si>
  <si>
    <t xml:space="preserve">  An electrolyte of claim 14, wherein the fluorinated carbonate-based solvent is selected from the group consisting of fluoroethylene carbonate, difluoroethylene carbonate, fluorodimethyl carbonate, fluoroethylmethyl carbonate, and combinations thereof. </t>
  </si>
  <si>
    <t xml:space="preserve">  An electrolyte of claim 14 or 15, wherein the fluorinated carbonate-based solvent is present in an amount ranging from about 10 to about 50wt%. </t>
  </si>
  <si>
    <t xml:space="preserve">  A rechargeable lithium battery, comprising: a positive electrode (114);    </t>
  </si>
  <si>
    <t xml:space="preserve">  A battery of claim 17, further comprising a coating on the negative electrode, the coating comprising the polymer derived from the oxalatoborate-based additive. </t>
  </si>
  <si>
    <t xml:space="preserve">  A battery of claim 17, wherein the negative electrode comprises a coating comprising a material selected from the group consisting of LiF, the oxalatoborate-based polymer, and combinations thereof. </t>
  </si>
  <si>
    <t xml:space="preserve">  A battery of claim 18 or 19, wherein the coating comprises a polymer represented by Chemical Formula 6A:    </t>
  </si>
  <si>
    <t xml:space="preserve">  A method of making a rechargeable lithium battery, comprising:    providing an electrode element comprising a positive electrode, a negative electrode and a separator; </t>
  </si>
  <si>
    <t xml:space="preserve">SEPARATOR HAVING POROUS COATING LAYER, METHOD FOR MANUFACTURING THE SAME AND ELECTROCHEMICAL DEVICE HAVING THE SAME </t>
  </si>
  <si>
    <t xml:space="preserve">  A separator for an electrochemical device, comprising: a porous substrate having a plurality of pores, and </t>
  </si>
  <si>
    <t xml:space="preserve">  A separator according to claim 1, wherein the crosslinked binder is crosslinked by reaction of binders selected from a polymer having at least three reactive groups, a low molecule having at least three reactive groups, and a mixture thereof. </t>
  </si>
  <si>
    <t xml:space="preserve">  A separator according to claim 1, wherein the crosslinked binder is obtained by crosslinking a binder selected from a polymer having at least two reactive groups, a low molecule having at least two reactive groups, and a mixture thereof, using a crosslinking agent. </t>
  </si>
  <si>
    <t xml:space="preserve">  A separator according to claim 1, wherein the binder is a mixture of a crosslinked binder and a non-crosslinked binder. </t>
  </si>
  <si>
    <t xml:space="preserve">  A separator according to claim 4, wherein the non-crosslinked binder is polyvinylidene fluoride-co-hexafluoropropylene, polyvinylidene fluoride-co-trichloroethylene, polymethylmethacrylate, polyacrylonitrile, polyvinylpyrrolidone, polyvinylacetate, polyethylene-co-vinyl acetate, polyethylene oxide, cellulose acetate, cellulose acetate butyrate, cellulose acetate propionate, cyanoethylpullulan, cyanoethylpolyvinylalcohol, cyanoethylcellulose, cyanoethylsucrose, pullulan, carboxyl methyl cellulose, acrylonitrile-styrene-butadiene copolymer, polyimide, or a mixture thereof. </t>
  </si>
  <si>
    <t xml:space="preserve">  A separator according to claim 1, wherein the inorganic particles have a size of 0.01 to 10 µm. </t>
  </si>
  <si>
    <t xml:space="preserve">  A separator according to claim 1, wherein the porous coating layer has a pore size of    0.01 to 10 µm and a porosity of 5 to 95%. </t>
  </si>
  <si>
    <t xml:space="preserve">  A separator according to claim 1, wherein the porous substrate is a polyolefin porous film. </t>
  </si>
  <si>
    <t xml:space="preserve">  A separator according to claim 1, wherein the porous substrate is a non-woven fabric made of polyethyleneterephthalate, polybutyleneterephthalate, polyester, polyacetal, polyamide, polycarbonate, polyimide, polyetheretherketone, polyethersulfone, polyphenyleneoxide, polyphenylenesulfido, polyethylenenaphthalene, or a mixture thereof. </t>
  </si>
  <si>
    <t xml:space="preserve">  A method for manufacturing a separator as defined in claim 1, comprising the steps of: (S1) preparing a coating solution containing a crosslinkable binder component selected from a crosslinkable polymer, a crosslinkable low molecule, and a mixture thereof; </t>
  </si>
  <si>
    <t xml:space="preserve">  A method according to claim 10, wherein the crosslinkable binder component is a polymer having at least three reactive groups, a low molecule having at least three reactive groups, or a mixture thereof. </t>
  </si>
  <si>
    <t xml:space="preserve">  A method according to claim 10, wherein the coating solution contains a crosslinking agent and a crosslinkable binder component selected from a polymer having at least two reactive groups, a low molecule having at least two reactive groups, and a mixture thereof. </t>
  </si>
  <si>
    <t xml:space="preserve">  An electrochemical device comprising a cathode, an anode and a separator as defined in any of claims 1 to 9 interposed between the cathode and the anode. </t>
  </si>
  <si>
    <t xml:space="preserve">FIBER COMPOSITE </t>
  </si>
  <si>
    <t xml:space="preserve"> To provide a cellulose fiber composite having high transparency, low water absorption and low coefficient of linear thermal expansion.  A fiber composite which comprises fibers having an average fiber diameter of at most 30 nm and a matrix material and which has a haze of at most 5 according to JIS K-7136 when the fiber composite has a thickness of 100 µm.   </t>
  </si>
  <si>
    <t xml:space="preserve">  A fiber composite which comprises fibers and a matrix material and which has a haze of at most 2 according to JIS K 7136 when the fiber composite has a thickness of 100 µm, wherein the matrix material is a thermosetting resin and/or an active energy ray curable resin, wherein the fibers are cellulose or chemically modified cellulose, wherein the cellulose fibers are obtainable from a plant-derived material, wherein the average fiber diameter of the cellulose fibers is 4 to 20 nm, wherein the content of the cellulose fibers in the fiber composite is from 20 to 60 wt%. </t>
  </si>
  <si>
    <t xml:space="preserve">  The fiber composite according to Claim 1, which has a yellowness index of at most 20 according to JIS K7105 after the fiber composite having a thickness of 100 µm is heated at 190°C under an oxygen partial pressure of at most 0.006 MPa for 1 hour, which has a water absorption of at most 1% according to JIS K7209 (method D) when the fiber composite has a thickness of 100 µm, which has a coefficient of linear thermal expansion of at least 1 ppm/K and at most 50 ppm/K, and/or which has a thickness of at least 10 µm and at most 10 cm. </t>
  </si>
  <si>
    <t xml:space="preserve">  A process for producing the fiber composite as defined in Claim 1 or 2, which comprises a step of microfibrillating fibers by an ultrahigh-pressure homogenizer to reduce the pressure by letting the fibers jet from a pressure of at least 100 MPa and/or by ultrasonic waves having a frequency of at least 15 kHz and at most 1 MHz and an effective power density of at least 1 W/cm, to obtain fibers having an average fiber diameter of 4 to 20 nm, and a step of combining the fibers having an average fiber diameter of 4 to 20 nm and a matrix material. </t>
  </si>
  <si>
    <t xml:space="preserve">  A substrate or a window material containing the fiber composite as defined in Claim 1 or 2. </t>
  </si>
  <si>
    <t xml:space="preserve">Rechargeable battery and module thereof </t>
  </si>
  <si>
    <t xml:space="preserve"> A rechargeable battery adapted to prevent or reduce overcharge. A rechargeable battery includes a case containing an electrode assembly; a cap plate coupled to the case and sealing an opening of the case; a first electrode terminal connected to a first electrode of the electrode assembly and electrically connected to the case; a second electrode terminal connected to a second electrode of the electrode assembly and electrically insulated from the case when a pressure inside the case is less than a threshold pressure; and a short-circuit unit including a short-circuit member connected to the second electrode terminal, the short-circuit unit adapted to short-circuit the second electrode terminal to the case by swelling a portion of the case to contact the short-circuit member when the pressure inside the case is equal to or greater than the threshold pressure.   </t>
  </si>
  <si>
    <t xml:space="preserve">  A unit cell (10) comprising: a case (14) containing an electrode assembly (13); </t>
  </si>
  <si>
    <t xml:space="preserve">  The unit cell (10) of claim 1, wherein the case (14) has a prismatic hexahedron shape, and the short-circuit unit (40) is on a surface of the case (14). </t>
  </si>
  <si>
    <t xml:space="preserve">  The unit cell (10) of claim 1 or 2, wherein the case (14) comprises: a first surface (141) and a second surface (142) facing each other and each having a substantially same first area;    </t>
  </si>
  <si>
    <t xml:space="preserve">  The unit cell (10) of claim 3, wherein the short-circuit unit (40) is on the third surface (143) or the fourth surface (144). </t>
  </si>
  <si>
    <t xml:space="preserve">  The unit cell (10) of one of claims 1 to 4, further comprising an insulating layer (18) on outer surfaces of the case (14) other than the surface having the short-circuit unit (40) thereon. </t>
  </si>
  <si>
    <t xml:space="preserve">  The unit cell (10) of one of claims 3 to 5, wherein the first surface (141) or the second surface (142) extends in a first direction and includes cell barriers (146) spaced from each other in a second direction that crosses the first direction, the cell barriers (146) defining at least one flow passage (147) therebetween for passage of a heat transfer medium therethrough. </t>
  </si>
  <si>
    <t xml:space="preserve">  The unit cell (10) of claim 6, further comprising an insulating layer (18) on outer surfaces of the cell barriers (146). </t>
  </si>
  <si>
    <t xml:space="preserve">  The unit cell (10) of claim 1, wherein the swelling induction unit (41) is concave on an inner surface of the portion of the case (14), and wherein the short-circuit member (42) comprises a mounting portion (421) mounted to the second electrode terminal (12), and a short-circuit end (422) facing and contactable with the swelling induction unit (41).    </t>
  </si>
  <si>
    <t xml:space="preserve">  The unit cell (10) of claim 1 or 8, wherein the short-circuit member (42) is bent between the mounting portion (421) and the short-circuit end (422), the mounting portion (421) being substantially horizontal, and the short-circuit end (422) being substantially vertical. </t>
  </si>
  <si>
    <t xml:space="preserve">  The unit cell (10) of one of claims 1, 8 or 9, wherein the short-circuit unit (40) further comprises a bracket (43) connected to the case (14) and supporting the short-circuit end (422), and an insulating member (44) between the short-circuit end (422) and the bracket (43). </t>
  </si>
  <si>
    <t xml:space="preserve">  The unit cell (10) of one of claims 1 to 10, wherein the first electrode terminal (11) is a positive electrode terminal, and the second electrode terminal (12) is a negative electrode terminal. </t>
  </si>
  <si>
    <t xml:space="preserve">  The unit cell (10) of one of claims 1 to 11, further comprising: an outer insulator (16) on at least an outer surface of the cap plate (15); and </t>
  </si>
  <si>
    <t xml:space="preserve">  A rechargeable battery comprising a unit cell (10) according ot one of claims 1 to 12. </t>
  </si>
  <si>
    <t xml:space="preserve">  A rechargeable battery module comprising: a plurality of unit cells adjacent one another; and </t>
  </si>
  <si>
    <t xml:space="preserve"> The present invention provides a polymer comprising the following repeating unit:   wherein X represents at least one unit selected from the group consisting of the following units:      </t>
  </si>
  <si>
    <t xml:space="preserve">  A polymer comprising the following repeating unit:   wherein X represents at least one unit selected from the group consisting of the following units:          </t>
  </si>
  <si>
    <t xml:space="preserve">  A polymer according to claim 1, wherein the polymer is a poly(2,7-(9,9-di-n-octylfluorene)-(1,4-phenylene-((4-secondary-butylphenyl)imino)-1,4-phenylene)). </t>
  </si>
  <si>
    <t xml:space="preserve">  A polymer according to claim 1, wherein the polymer is a poly(2,7-(9,9-di-n-octylfluorene)-(1,4-phenylene-((4-methylp henyl)imino)-1,4-phenylene))-((4-methylphenyl)imino)-1,4-phenylene). </t>
  </si>
  <si>
    <t xml:space="preserve">  A polymer according to claim 1, wherein the polymer is a    poly(2,7-(9,9-di-n-octylfluorene)-(1,4-phenylene-((4-methoxy phenyl)imino)-1,4-phenylene))-((4-methoxyphenyl)imino)-1,4-phenylene). </t>
  </si>
  <si>
    <t xml:space="preserve">Battery housing formed with cooling passages and battery pack having the same </t>
  </si>
  <si>
    <t xml:space="preserve"> A battery pack includes a housing having at least one coupling recess, a peripheral portion around the at least one coupling recess, and a plurality of cooling passages extending in at least one direction of the at least one coupling recess and within the peripheral portion, and a battery cell housed in the at least one coupling recess.  </t>
  </si>
  <si>
    <t xml:space="preserve">  A battery pack (100, 200, 300, 400, 500, 600) comprising: a housing (110) having a plurality of coupling recesses (111) formed therein; </t>
  </si>
  <si>
    <t xml:space="preserve">  The battery pack (100, 200, 300, 400, 500, 600) of claim 1, wherein the cooling passages (112) are provided with an end formed on the same side of the housing (110) in which the coupling recesses (111) are provided. </t>
  </si>
  <si>
    <t xml:space="preserve">  The battery pack (100, 200, 300, 400, 500, 600) of claim 1 or 2, wherein each cooling passage (112) comprises two ends formed on opposing surfaces of the housing (110). </t>
  </si>
  <si>
    <t xml:space="preserve">  The battery pack (100, 200, 300, 400, 500, 600) of claim 1 or 2, wherein each cooling passage (112) comprises one open end formed on the surface of the housing (110) and one closed end formed within the housing and/or wherein two adjacent cooling passages (112) are connected to each other in the regions of their closed ends. </t>
  </si>
  <si>
    <t xml:space="preserve">  The battery pack (100, 200, 300, 400, 500, 600) of one of the previous claims, wherein a plurality of cooling passages (112) is provided, the individual cooling passages (112) being separated from another. </t>
  </si>
  <si>
    <t xml:space="preserve">  The battery pack (100, 200, 300, 400, 500, 600) of one of the previous claims, wherein    the plurality of cooling passages (112) are arranged at the same pitch on the surface of the housing (110), or the pitch of the plurality of cooling passages (112) arranged in a central region of the battery housing (110) between adjacent coupling recesses is smaller than the pitch of the plurality of cooling passages (112) at a peripheral region of the battery housing (110), or the number of cooling passages (112) in a central region of the battery housing between adjacent coupling recesses (111) is larger than the number of cooling passages (112) at a peripheral region of the battery housing (110). </t>
  </si>
  <si>
    <t xml:space="preserve">  The battery pack (100, 200, 300, 400, 500, 600) of one of the previous claims 1 to 5, wherein groups of cooling passages (512, 612) are provided, the cooling passages (512, 612) within a group being arranged with a first pitch, the groups of cooling passages (512, 612) being arranged with a second pitch different and/or greater than the first pitch. </t>
  </si>
  <si>
    <t xml:space="preserve">  The battery pack (100, 200, 300, 400, 500, 600) of one of the previous claims, further comprising a heat-screening member (230, 430) coupled to the housing (110) to selectively open or close cooling passages (112), the heat-screening member (230, 430) comprising: first openings (231, 431) formed in locations corresponding to locations of the coupling recesses (111), and </t>
  </si>
  <si>
    <t xml:space="preserve">  The battery pack (100, 200, 300, 400, 500, 600) of claim 8, wherein second openings (232, 432) of the heat-screening member (230, 430) formed at central regions of the housing (110) have a larger cross-section than second openings (232, 432) formed at peripheral regions of the housing (110). </t>
  </si>
  <si>
    <t xml:space="preserve">  The battery pack (100, 200, 300, 400, 500, 600) of one of the previous claims, wherein the battery cell (120, 320) comprises: an electrode assembly (122, 322);    </t>
  </si>
  <si>
    <t xml:space="preserve">  The battery pack (100, 200, 300, 400, 500, 600) of claim 10, wherein a case (121) is further provided being coupled to the corresponding coupling recess (111), the electrode assembly (122) being accommodated in the case (121) and the cap plate being coupled to the case (121). </t>
  </si>
  <si>
    <t xml:space="preserve">  The battery pack (100, 200, 300, 400, 500, 600) of claim 10, wherein the cap plate (323) is coupled to the housing (110). </t>
  </si>
  <si>
    <t xml:space="preserve">  The battery pack (100, 200, 300, 400, 500, 600) of claim 10, wherein the cap plate (123) is arranged below said heat-screening member (230) or wherein the cap plate (323) protrudes from the surface of the housing (110) such that the cap plate (323) and the heat-screening member (430) lie essentially in the same plane. </t>
  </si>
  <si>
    <t xml:space="preserve">  The battery pack (100, 200, 300, 400, 500, 600) of one of the previous claims, wherein the housing (110) comprises an insulating layer (116) on its inner surfaces defining a coupling recess (111). </t>
  </si>
  <si>
    <t xml:space="preserve">  The battery pack (100, 200, 300, 400, 500, 600) of one of the previous claims, wherein the housing (110) comprises at least one selected from the group of aluminum (Al), copper (Cu), iron (Fe), SUS, ceramics, and polymers. </t>
  </si>
  <si>
    <t xml:space="preserve">Nitride and carbide anode materials </t>
  </si>
  <si>
    <t xml:space="preserve"> Described is an anode material which is a transition metal nitride or carbide in form of nanoparticles, preferably a nitride or carbide with one nitrogen or carbon per metal, and especially a nitride or carbide having rock salt structure. A preferred anode material is vanadium nitride, in particular carbon coated vanadium nitride having a mean particle size of &amp;lt; 500 nm. Embedded in an electrically conducting environment, such nanoparticulate material, in particular the vanadium nitride shows exceptional good charging-discharging cycle stability.  </t>
  </si>
  <si>
    <t xml:space="preserve">  An electrode material for the anode of a rechargeable lithium battery, wherein the electrode material is a nanocomposite open porous material that comprises homogeneously distributed nanoparticles of electronically active material EAM and nanoparticles of electrically conductive binder CB, the mean particle size of the EAM and the average particle size of the CB both being in the range of &amp;lt; 500 nm,  characterized in that  the nanoparticles of EAM are carbon coated and the nanoparticles of CB form an electrically conductive environment for the EAM, and  in that  the EAM is a transition metal M interstitial nitride of formula MN or a transition metal interstitial carbide of formula MC, the nitride or carbide having a rock salt, a CsCl, a Zinc Blende, a Wurtzite or a Nickel Arsenide structure type. </t>
  </si>
  <si>
    <t xml:space="preserve">  The electrode material of claim 1, wherein the nanoparticles of EAM have mean particle sizes in the range of 5 to 500 nm. </t>
  </si>
  <si>
    <t xml:space="preserve">  The electrode material of claim 2, wherein the nanoparticles of EAM have mean particle sizes in the range of 5 to 400 nm. </t>
  </si>
  <si>
    <t xml:space="preserve">  The electrode material of claim 3, wherein the nanoparticles of EAM have mean particle sizes in the range of 20 to 300 nm. </t>
  </si>
  <si>
    <t xml:space="preserve">  The electrode material of any one of the preceding claims, wherein the EAM is selected from nitrides. </t>
  </si>
  <si>
    <t xml:space="preserve">  The electrode material of claim 5, wherein the nitrides for the EAM are selected from TiN, ZrN, HfN, VN, NbN, TaN, CrN, MoN, WN and mixtures thereof. </t>
  </si>
  <si>
    <t xml:space="preserve">  The electrode material of claim 6, wherein the nitrides for the EAM are selected from TiN, ZrN, VN, NbN, CrN, MoN and mixtures thereof. </t>
  </si>
  <si>
    <t xml:space="preserve">  The electrode material of claim 7, wherein the EAM is vanadium nitride.    </t>
  </si>
  <si>
    <t xml:space="preserve">  The electrode material of any one of claims 1 to 4, wherein the EAM is a carbide. </t>
  </si>
  <si>
    <t xml:space="preserve">  The electrode material of claim 9, wherein the carbide is selected from TiC, ZrC, HfC, VC, NbC, TaC and mixtures thereof. </t>
  </si>
  <si>
    <t xml:space="preserve">  The electrode material of claim 10, wherein the carbide is selected from TiC, ZrC, VC, NbC and mixtures thereof. </t>
  </si>
  <si>
    <t xml:space="preserve">  The electrode material of any one of the preceding claims, wherein said electrically conductive environment further comprises carbon black and/or graphite. </t>
  </si>
  <si>
    <t xml:space="preserve">  The electrode material of any one of the preceding claims, wherein the CB is selected from polyisobutene, polytetrafluoroethylene, polythiophene, polyaniline, polyvinylchloride and PEDOT. </t>
  </si>
  <si>
    <t xml:space="preserve">  The electrode material of claim 13, wherein the CB is selected from polyvinylidenfluoride and PEDOT. </t>
  </si>
  <si>
    <t xml:space="preserve">  An anode made from the electrode material of any one of the preceding claims, wherein the electrode material is glued to a conductor such as graphite or aluminium via an adhesive. </t>
  </si>
  <si>
    <t xml:space="preserve">  The anode of claim 15, wherein the adhesive is formed by nanoparticles of the CB. </t>
  </si>
  <si>
    <t xml:space="preserve">Open porous electrically conductive nanocomposite material </t>
  </si>
  <si>
    <t xml:space="preserve"> Nanocomposites of conductive, nanoparticulate polymer and electronically active material, in particular PEDOT and LiFePO, were found to be significantly better compared to bare LiFePO or carbon coated LiFePO in carbon black and graphite filled non conducting binder. The conductive polymer containing composite outperformed the other two samples. The performance of PEDOT composite was especially better in the high current regime with capacity retention of 82% after 200 cycles. Hence an electrode based on composite made of conductive, nanoparticulate polymer and electronically active material, in particular LiFePO and PEDOT nanostubs, with its higher energy density and increased resistance to harsh charging regimes proved to dramatically extend the high power applicability of materials such as LiFePO.  </t>
  </si>
  <si>
    <t xml:space="preserve">  An electrode material for positive or negative electrodes of rechargeable lithium batteries, said electrode material being a nanocomposite, said nanocomposite being an open porous material that comprises homogeneously distributed nanoparticulate electronically active material EAM and nanoparticulate electronically conductive binder material CB, wherein the nanoparticles of CB are in the form of nanostubs or are about spherical, with the average particle sizes of the nanoparticles of the EAM and the average particle sizes of the nanoparticulate CB both differing by a factor of no more than 2 and/or both being in the range of 5 to 500 nm, and  characterized in that  the nanoparticles of EAM are coated with a conductive layer. </t>
  </si>
  <si>
    <t xml:space="preserve">  The nanocomposite electrode material of claim 1, wherein the conductive layer is a carbon or a graphite/graphene layer. </t>
  </si>
  <si>
    <t xml:space="preserve">  The nanocomposite electrode material of claim 1 or 2, wherein the CB is a polymer selected from polyacetylenes, polyanilines, polypyrrols and polythiophenes. </t>
  </si>
  <si>
    <t xml:space="preserve">  The nanocomposite electrode material of claim 3, wherein the the CB is poly(3,4-ethylenedioxythiophene) (PEDOT). </t>
  </si>
  <si>
    <t xml:space="preserve">  The nanocomposite electrode material of any one of the preceding claims, wherein the electrode is a positive electrode and the EAM is selected from oxides, nitrides, carbides, borates, phosphates, sulfides, halogenides etc of transition metals and main group metals and mixtures thereof. </t>
  </si>
  <si>
    <t xml:space="preserve">  The nanocomposite electrode material of claim 5, wherein the EAM is LiFePO. </t>
  </si>
  <si>
    <t xml:space="preserve">  The nanocomposite electrode material of any one of claims 1 to 4, wherein the electrode is a negative electrode, and wherein the anode    EAM is selected from silicon, alloys like LiAlSi, LiSiSn, and nitrides like LiVN. </t>
  </si>
  <si>
    <t xml:space="preserve">  The nanocomposite electrode material of any one of the preceding claims, wherein the average particle size is in the range of 5 to 400 nm. </t>
  </si>
  <si>
    <t xml:space="preserve">  The nanocomposite electrode material of claim 8, wherein the average particle size is in the range of 20 to 300 nm. </t>
  </si>
  <si>
    <t xml:space="preserve">  The nanocomposite electrode material of any one of the preceding claims, wherein the CB nanoparticles are present in an amount of 4 to 10 % based on the weight of the nanocomposite. </t>
  </si>
  <si>
    <t xml:space="preserve">  The nanocomposite electrode material of any one of the preceding claims which further comprises at least one nanoparticulate electrically conducting filler material. </t>
  </si>
  <si>
    <t xml:space="preserve">  The nanocomposite electrode material of claim 11, wherein the electrically conducting filler material is carbon black or graphite (page 15). </t>
  </si>
  <si>
    <t xml:space="preserve">  The nanocomposite electrode material of claim 12, wherein the electrically conducting filler material is carbon black in an amount of 2 to 10%. </t>
  </si>
  <si>
    <t xml:space="preserve">  The nanocomposite electrode material of claim 13, wherein the amount of electrically conducting filler material is around about 5%. </t>
  </si>
  <si>
    <t xml:space="preserve">  A method for producing the nanocomposite electrode material of any one of the preceding claims comprising the steps of intimately mixing nanoparticulate CB and nanoparticulate EAM and subjecting the mixture to pressure and heat, preferably a pressure of 0.5 to 2 bar or 5·10 to 2·10 Pa, and room temperature. </t>
  </si>
  <si>
    <t xml:space="preserve">Wound-type electric storage device with an additional ion source </t>
  </si>
  <si>
    <t xml:space="preserve"> A positive electrode sheet (13) including a positive electrode mixture layer (22) formed on one surface is provided at one of the outermost layers of an electrode sheet group (11), while a positive electrode sheet (14) including a positive electrode mixture layer (24) formed at one surface is provided at the other outermost layer of the electrode sheet group (11). A negative electrode sheet (15) including negative electrode mixture layers (27) formed on both surfaces is provided between the positive electrode sheets (13 and 14). A lithium electrode sheet (17) including metal lithium foils (29) formed on both surfaces is overlapped onto the electrode sheet group (11) formed by stacking these sheets (13 to 15). When a wound-type electric storage device is produced, the electrode sheet group (11) is wound together with the lithium electrode sheet (17).   </t>
  </si>
  <si>
    <t xml:space="preserve">  A wound-type electric storage device (10) including an electrode sheet group (11) that comprises a stack of a plurality of electrode sheets (13, 14, 15) and accommodated in a casing (12) as wound, wherein one of a positive electrode (20) and a negative electrode (25) includes: - a first electrode sheet (13) that is provided at one of the outermost layers of the electrode sheet group (11), and includes a first electrode current collector (21) and a first electrode mixture layer (22) applied onto one surface of the first electrode current collector (21); and </t>
  </si>
  <si>
    <t xml:space="preserve">  The device according to claim 1, wherein the first electrode current collector (21) and the second electrode current collector (23) are formed with a plurality of through-holes (21a, 23a). </t>
  </si>
  <si>
    <t xml:space="preserve">  The device according to claim 1 or 2, wherein the third electrode current collector (26) is not formed with through-holes. </t>
  </si>
  <si>
    <t xml:space="preserve">  The device according to any one of claims 1 to 3, wherein the first electrode mixture layer (22) and the second electrode mixture layer (24) are applied at the side of the third electrode sheet (15). </t>
  </si>
  <si>
    <t xml:space="preserve">  The device according to any one of claims 1 to 4, wherein the lithium ion source sheet (17) includes a lithium electrode current collector (28) connected to at least any one of the electrode current collectors (21, 23, 26), and metal lithium provided on both surfaces of the lithium electrode current collector (28). </t>
  </si>
  <si>
    <t xml:space="preserve">METHOD FOR DISMANTLING A DEVICE INCLUDING AT LEAST ONE ARTICLE AT LEAST PARTIALLY IMBEDDED IN A RESIN </t>
  </si>
  <si>
    <t xml:space="preserve">  Method for dismantling a device (1) including at least one article (2) at least partially embedded in a resin (7), the article comprising a body (8) and a jacket (9) at least partially jacketing the body, the jacket being at least partially in contact with the resin, the method comprising the step consisting in extracting the body from the jacket, the jacket remaining attached to the resin during the extraction of the body. </t>
  </si>
  <si>
    <t xml:space="preserve">  Method according to the preceding claim,  characterized in that  the device is an energy storage device, notably for a motor vehicle, and the article is an energy storage cell (2), notably a cell of EDLC type. </t>
  </si>
  <si>
    <t xml:space="preserve">  Method according to one of the preceding claims, comprising the step consisting in making a cut in the jacket (9) prior to the extraction of the body from the jacket. </t>
  </si>
  <si>
    <t xml:space="preserve">  Method according to the preceding claim,  characterized in that  the cutting of the jacket is done along at least one prefabricated weakening line (15) of the jacket (9). </t>
  </si>
  <si>
    <t xml:space="preserve">  Method according to the preceding claim,  characterized in that  the cutting of the jacket is done    by separating a strip (16) linked to the rest of the jacket by prefabricated weakening lines (15). </t>
  </si>
  <si>
    <t xml:space="preserve">  Method according to one of the two preceding claims, the device comprising a tank (3) and a cap (18), the article being received in the tank,  characterized in that  the jacket of the article comprises at least one portion (16) attached to the cap, notably by adhesion, and  in that  the cutting of the jacket is done by removing the cap from the tank. </t>
  </si>
  <si>
    <t xml:space="preserve">  Method according to Claim 3,  characterized in that  the cutting of the jacket (9) is done using a cutting tool. </t>
  </si>
  <si>
    <t xml:space="preserve">  Method according to one of Claims 1 and 2,  characterized in that  the jacket is altered, notably by tearing, only during the extraction of the body from the jacket. </t>
  </si>
  <si>
    <t xml:space="preserve">  Device (1), notably an energy storage device, notably arranged to be installed on a vehicle, comprising: - a resin (7), notably a thermoconductive resin, </t>
  </si>
  <si>
    <t xml:space="preserve">  Device according to the preceding claim,  characterized in that  the weakening line (15) comprises a succession of perforations in the jacket. </t>
  </si>
  <si>
    <t xml:space="preserve">  Device according to one of the two preceding claims,  characterized in that  the jacket comprises two    parallel weakening lines (15), notably extending over an entire length of the article. </t>
  </si>
  <si>
    <t xml:space="preserve">  Device according to Claim 9,  characterized in that  the weakening line comprises a filament (20) arranged so that, by pulling on the filament, the latter causes a cutting of the jacket. </t>
  </si>
  <si>
    <t xml:space="preserve">  Device according to any one of Claims 9 to 12, the body having a substantially cylindrical form with two substantially planar and parallel lateral faces (4),  characterized in that  the jacket extends at least partially over at least one of the faces. </t>
  </si>
  <si>
    <t xml:space="preserve">  Device according to any one of the preceding claims,  characterized in that  the jacket (9) extends over the entire circumference of the body. </t>
  </si>
  <si>
    <t xml:space="preserve">  Device according to any one of Claims 9 to 14,  characterized in that  the jacket comprises a plastic film, notably a heat-shrinkable plastic film. </t>
  </si>
  <si>
    <t xml:space="preserve">  Device according to any one of Claims 9 to 15,  characterized in that  it comprises a tank (3) and a cap (18), the article being received in the tank, and  in that  the jacket of the article comprises at least one portion attached to the cap, notably by adhesion. </t>
  </si>
  <si>
    <t xml:space="preserve">NANOPARTICULATE COMPOSITION AND METHOD FOR THE PRODUCTION THEREOF </t>
  </si>
  <si>
    <t xml:space="preserve">  Method for the production of nanoparticulate lithium iron phosphate or mixed lithium iron transition metal phosphate in which A) a nanoparticulate composition obtainable using steps (a) to (d) below containing non-agglomerated crystalline nanoparticles of FePO·2HO with a particle-size distribution d ≤ 10 µm is </t>
  </si>
  <si>
    <t xml:space="preserve">  Method according to claim 1,  characterized in that  additionally a transition metal compound is added, wherein the transition metal is selected from Co, Ti, Ni, V, W, Pd, Ru, Cu, Mn, Ba, Sr, Nd, Mg. </t>
  </si>
  <si>
    <t xml:space="preserve">  Method according to claim 1 or 2,  characterized in that  additionally a carbon source is co-reacted.    </t>
  </si>
  <si>
    <t xml:space="preserve">  Method according to one of claims 1 to 3, further comprising before step b the additional step of b) adding an alkali metal hydroxide solution dropwise over a period of from 2 to 10 minutes, wherein 40 to 90% of the quantity of alkali metal hydroxide required for complete reaction of the Fe starting compound is used. </t>
  </si>
  <si>
    <t xml:space="preserve">  Method according to claim 4,  characterized in that  the alkali metal hydroxide is used in a concentration of approx. 2 mol per mol Fe. </t>
  </si>
  <si>
    <t xml:space="preserve">  Method according to one of claims 1 to 5,  characterized in that  the solution of the Fe starting compound is heated to a temperature of from 60 to 170°C. </t>
  </si>
  <si>
    <t xml:space="preserve">  Method according to one of claims 1 to 6,  characterized in that  the acid is used in a concentration of from 0.5 to 3 mol per mol Fe. </t>
  </si>
  <si>
    <t xml:space="preserve">  Method according to one of claims 1 to 7,  characterized in that  the cationic surface-active agent is used in a quantity of from 0.01 to 2 wt.-% relative to the theoretical yield of the nanoparticle material. </t>
  </si>
  <si>
    <t xml:space="preserve">  Method according to one of the previous claims 1 to 8,  characterized in that  all process steps a) to c) are carried out at a temperature of from 60 to 170°C. </t>
  </si>
  <si>
    <t xml:space="preserve">  Method according to one of the previous claims 1 to 9,  characterized in that  the precipitated product is calcined at a temperature of from 500-1200°C.    </t>
  </si>
  <si>
    <t xml:space="preserve">  Method according to one of claims 1 to 10,  characterized in that  an acidic FeCl solution is used as acidic aqueous solution of the Fe starting compound. </t>
  </si>
  <si>
    <t xml:space="preserve"> A battery module according to an exemplary embodiment of the present invention includes a plurality of unit batteries each having terminals protruding externally, base members electrically connected to the terminals, and a connection member comprising protrusions. The protrusions are configured to electrically connect the terminals of neighbor unit batteries, formed on a surface facing the base members and configured to come into contact with the base members.   </t>
  </si>
  <si>
    <t xml:space="preserve">  A battery module (100) comprising: a plurality of unit batteries (10) each having at least one terminal (21, 22) protruding externally from the unit batteries (10) for contacting the unit batteries (10), </t>
  </si>
  <si>
    <t xml:space="preserve">  Battery module (100) of claim 1, wherein the terminal base members (25,29) comprise: a first nut (25) screwed to the respective terminal (21, 22); or </t>
  </si>
  <si>
    <t xml:space="preserve">  Battery module (100) of claim 1 or 2, further comprising means for providing a pressure to the connection member (30) being placed above each connection member (30) to press the connection member (30) and the respective terminal base members (25, 29) together.    </t>
  </si>
  <si>
    <t xml:space="preserve">  Battery module (100) of claim 3, wherein the means for providing a pressure to the connection member (30) comprises a second nut (26) placed above the respective connection member (30). </t>
  </si>
  <si>
    <t xml:space="preserve">  Battery module (100) of any of the previous claims, wherein each unit battery (10) comprises a casing (15) and a cap plate (17) configured to close the casing (15) on its terminal side. </t>
  </si>
  <si>
    <t xml:space="preserve">  Battery module (100) of any of the previous claims, wherein the connection member (30) has a sheet shape with at least one hole (36) into which the at least one terminal (21, 22) is inserted. </t>
  </si>
  <si>
    <t xml:space="preserve">  Battery module (100) of any of the previous claims, wherein the protrusions (32) are adapted to be elastically deformed. </t>
  </si>
  <si>
    <t xml:space="preserve">  Battery module (100) of any of the previous claims, wherein the protrusions (32) are adapted to dig into the surface of the respective terminal base member (25, 29). </t>
  </si>
  <si>
    <t xml:space="preserve">  Battery module (100) of any of the previous claims, wherein the protrusions (32) are formed in a circumferential direction of the at least one hole (36). </t>
  </si>
  <si>
    <t xml:space="preserve">  Battery module (100) of any of the previous claims, wherein the protrusions (32) are formed to extend in a radial direction from each of the holes (36). </t>
  </si>
  <si>
    <t xml:space="preserve">  Battery module (100) of any of the previous claims, wherein the protrusions (32) have a circular ring shape (32) which surrounds the at least one hole (36) into which the at least one terminal (21, 22) is inserted. </t>
  </si>
  <si>
    <t xml:space="preserve">  Battery module (100) of any of the previous claims, wherein the protrusions (32) have an arc shape; and/or have the form of a triangular island; and/or have the form of a wave (32) in an area around each of the holes (36); and/or have a conical shape (32).    </t>
  </si>
  <si>
    <t xml:space="preserve">  Battery module (100) of any of the previous claims, wherein the protrusions (32) are formed spaced apart from each other. </t>
  </si>
  <si>
    <t xml:space="preserve">  Battery module (100) of any of the previous claims, wherein the unit batteries (10) are arranged to be series connected by the connection members (30). </t>
  </si>
  <si>
    <t xml:space="preserve">NONAQUEOUS ELECTROLYTE SOLUTION AND NONAQUEOUS ELECTROLYTE SECONDARY POWER SUPPLY COMPRISING THE SAME </t>
  </si>
  <si>
    <t xml:space="preserve"> This invention relates to a non-aqueous electrolyte having high non-combustibility and a non-aqueous electrolyte secondary power source having high safety and exhibiting stable performance even under high load conditions or low-temperature conditions, and more particularly to a non-aqueous electrolyte  characterized by  comprising a cyclic phosphazene compound represented by the following general formula (I):   (NPR) (I)  [wherein Rs are independently fluorine, an alkoxy group or an aryloxy group and n is 3-4], a non-aqueous solvent, LiPF and at least one lithium amide selected from the group consisting of Li(FSO)N, Li(CFSO)N and Li(CFSO)N, as well as a non-aqueous electrolyte secondary power source comprising the non-aqueous electrolyte, a positive electrode and a negative electrode.  </t>
  </si>
  <si>
    <t xml:space="preserve">  A non-aqueous electrolyte  characterized by  comprising: a cyclic phosphazene compound represented by the following general formula (I):   (NPR) (I)  wherein Rs are independently fluorine, an alkoxy group or an aryloxy group and n is 3-4; </t>
  </si>
  <si>
    <t xml:space="preserve">  A non-aqueous electrolyte according to claim 1, wherein at least four of the Rs in the general formula (I) are fluorine. </t>
  </si>
  <si>
    <t xml:space="preserve">  A non-aqueous electrolyte according to claim 1 or 2, wherein a content of the cyclic phosphazene compound represented by the general formula (I) is 10-50% by volume based on the whole of the non-aqueous electrolyte. </t>
  </si>
  <si>
    <t xml:space="preserve">  A non-aqueous electrolyte according to any one of claims 1-3, wherein a molar ratio of the LiPF to the lithium amide is within a range of 1/4-4/1. </t>
  </si>
  <si>
    <t xml:space="preserve">  A non-aqueous electrolyte according to any one of claims 1-4, wherein the non-aqueous solvent is an aprotic organic solvent. </t>
  </si>
  <si>
    <t xml:space="preserve">  A non-aqueous electrolyte secondary power source comprising a non-aqueous electrolyte as claimed in any one of claims 1-5, a positive electrode and a negative electrode. </t>
  </si>
  <si>
    <t xml:space="preserve">PROCESS FOR PRODUCING CARBON </t>
  </si>
  <si>
    <t xml:space="preserve">  A process for producing a carbon comprising heating a phenol resin at 600 to 1,000°C under an oxidizing gas atmosphere wherein the phenol resin is obtained by reacting a compound represented by the formula (1):   wherein R represents a C1-C12 alkyl group which may be substituted with at least one substituent selected from the group consisting of a hydroxyl group, a C1-C6 alkoxy group, a C6-C20 aryl group, a C6-C20 aryloxy group, a C7-C20 aralkyloxy group, a mercapto group (-SH), a sulfo group (-SOH), a halogen atom, a nitro group, a cyano group, a carboxyl group, an amino group, a carbamoyl group, a C2-C7 alkoxycarbonyl group and a C2-C7 acyloxy group, m represents an integer of 0 to 4, n represents an integer of 0 to 4, and m+n is an integer of 0 to 4, and when n is 2 or more, Rs may be the same or different from each other, with an aldehyde compound. </t>
  </si>
  <si>
    <t xml:space="preserve">  The process according to claim 1, wherein the phenol resin is heated to obtain a calcined product and the calcined product is heated at 800 to 3,000°C under an inert gas    atmosphere. </t>
  </si>
  <si>
    <t xml:space="preserve">  A process for producing a carbon comprising heating a phenol resin at 600 to 3,000°C under an inert gas atmosphere wherein the phenol resin is obtained by reacting a compound represented by the formula (1):   wherein R represents a C1-C12 alkyl group which may be    substituted with at least one substituent selected from the group consisting of a hydroxyl group, a C1-C6 alkoxy group, a C6-C20 aryl group, a C6-C20 aryloxy group, a C7-C20 aralkyloxp group, a mercapto group (-SH), a sulfo group (-SOH), a halogen atom, a nitro group, a cyano group, a carboxyl group, an amino group, a carbamoyl group, a C2-C7 alkoxycarbonyl group and a C2-C7 acyloxy group, m represents an integer of 0 to 4, n represents an integer of 0 to 4, m+n is an integer of 0 to 4, and when n is 2 or more, Rs may be the same or different from each other, with an aldehyde compound. </t>
  </si>
  <si>
    <t xml:space="preserve">  The process according to any one of claims 1 to 3, wherein m and n represent 0. </t>
  </si>
  <si>
    <t xml:space="preserve">  The process according to any one of claims 1 to 4, wherein the aldehyde compound is formaldehyde. </t>
  </si>
  <si>
    <t xml:space="preserve">  A process for producing carbon fine particles comprising grinding a carbon obtained according to any one of claims 1 to 5. </t>
  </si>
  <si>
    <t xml:space="preserve">ELECTROCHROMIC OPTICAL LENS </t>
  </si>
  <si>
    <t xml:space="preserve">  Method for preparing an electrochromic lens comprising an electrode and counter-electrode separated by a solid polymer electrolyte, the electrode being formed of a transparent substrate carrying an electron conducting film coated with a film of an active cathode material having electrochromic properties, the counter-electrode being formed of a transparent substrate carrying an electron conducting film coated with a film of an active anode material having electrochromic properties, the electrolyte being formed of an ion conducting material comprising a salt in solution in a solvating solid polymer, said method comprising the steps of preparing said electrode and said counter-electrode, and assembly thereof via their surfaces carrying the electrochromic material interposing an electrolyte membrane between said surfaces, and it is  characterized in that  the electrolyte membrane is interposed in the form of a composition free of volatile liquid solvent and comprising a precursor of the polymer and a salt, said composition being liquid or having a dynamic viscosity µ of between 100 and 10 Pa.s., and said precursor of the polymer being a liquid polymer selected from among polymers of ethylene oxide, polymers of propylene oxide, and copolymers of ethylene oxides or propylene oxide with 2,3-epoxy-1-propanol, of sufficiently low mass to be in the liquid state and in which some recurrent units carry reactive groups allowing subsequent crosslinking, and said polymer precursor is subjected to polymerisation or crosslinking after being placed in contact with at least one of the elements from among the electrode and counter-electrode. </t>
  </si>
  <si>
    <t xml:space="preserve">  The method according to claim 1,  characterized in that  the liquid composition containing the precursor of the polymer is applied to the surface carrying the electrochromic material of one of the transparent substrates, then subjected to polymerisation or crosslinking, after which the electrochromic surface of the other substrate is applied to the polymer membrane obtained after crosslinking. </t>
  </si>
  <si>
    <t xml:space="preserve">  The method according to claim 2,  characterized in that : - on one of the surfaces of a 1 transparent substrate, an electron conducting film and a film of an active cathode material having electrochromic properties are successively deposited to form the electrode; </t>
  </si>
  <si>
    <t xml:space="preserve">  The method according to claim 1,  characterized in that  the liquid composition containing the polymer precursor is injected into a space delimited by the free side of the film of electrochromic material of each of the previously assembled substrates, then subjected to polymerisation or crosslinking. </t>
  </si>
  <si>
    <t xml:space="preserve">  The method according to claim 4,  characterized in that : - on one of the surfaces of a 1 transparent substrate, an electron conducting film and a film of an active cathode material having electrochromic properties are successively deposited to form the electrode; </t>
  </si>
  <si>
    <t xml:space="preserve">  The method according to claim 1,  characterized in that  it comprises the steps of: - applying, to an accessory film, the composition free of volatile liquid solvent and comprising a precursor of the polymer and a salt, said accessory film being formed of a material selected from among polypropylene, polyethylene, polyethylene terephthalate or polytetrafluoroethylene; </t>
  </si>
  <si>
    <t xml:space="preserve">  The method according to claim 1,  characterized in that  the liquid composition also contains a diluent selected from among non-volatile organic solvents having a low viscosity and a high boiling point. </t>
  </si>
  <si>
    <t xml:space="preserve">  The method according to any of the preceding claims,  characterized in that  said reactive groups are selected from among acrylate groups and methacrylate groups. </t>
  </si>
  <si>
    <t xml:space="preserve">  The method according to any of the preceding claims,  characterized in that  said reactive groups are selected from among triacrylate groups and dimethacrylate groups. </t>
  </si>
  <si>
    <t xml:space="preserve">  The method according to any of the preceding claims,  characterized in that  the polymer precursor is selected from among the polymer of ethylene oxide glycol dimethacrylate and glycerol-tri[poly(oxyethylene) (oxypropylene)] triacrylate. </t>
  </si>
  <si>
    <t xml:space="preserve">  The method according to claim 8,  characterized in that  the liquid composition contains a mixture of a low molecular weight polymer and a high molecular weight polymer. </t>
  </si>
  <si>
    <t xml:space="preserve">  The method according to claim 1,  characterized in that  the liquid composition contains a salt of lithium and of an anion selected from among Br, ClO, AsF, RSO (RSO)N, (RSO)C, R representing a perfluoroalkyl or perfluoroaryl group having 1 to 4 carbon atoms, and diaminocyclohexane- N,N  '-tetraacetate (DCTA). </t>
  </si>
  <si>
    <t xml:space="preserve">  The method according to claim 1,  characterized in that  the salt concentration of the liquid composition is 0.1 M to 2 M. </t>
  </si>
  <si>
    <t xml:space="preserve">  The method according to claim 1,  characterized in that  the liquid composition containing the polymer precursor is applied to the side of a substrate carrying the electrochromic material, via spin coating or using a doctor blade. </t>
  </si>
  <si>
    <t xml:space="preserve">  The method according to claim 1,  characterized in that  polymerisation and crosslinking are conducted by irradiation via UV radiation or beam of electrons, via heat treatment or via UV radiation combined with heat treatment. </t>
  </si>
  <si>
    <t xml:space="preserve">  The method according to claim 13,  characterized in that  crosslinking under irradiation via UV radiation takes place in the presence of a photoinitiator.    </t>
  </si>
  <si>
    <t xml:space="preserve">  The method according to claim 1,  characterized in that  crosslinking is conducted under irradiation in an inert atmosphere. </t>
  </si>
  <si>
    <t xml:space="preserve">  The method according to claim 1,  characterized in that  the active material of the electrochromic electrode is selected from among WO, LTiO, and substituted polythiophenes. </t>
  </si>
  <si>
    <t xml:space="preserve">  The method according to claim 1,  characterized in that  the active material of the counter-electrode is selected from among Prussian Blue, LiFePO, NiO, conducting polymers of polyaniline, polythiophene or polypyrrole type, and HIrO. </t>
  </si>
  <si>
    <t xml:space="preserve">  The method according to claim 1,  characterized in that  the material selected for the electron conducting films is selected from among derivatives of tin oxide, of indium oxide or of zinc oxide. </t>
  </si>
  <si>
    <t xml:space="preserve">  The method according to claim 20,  characterized in that  the derivatives of tin oxide are selected from among fluorine-doped tin oxide, tin-doped indium oxide (ITO), antimony-doped tin oxide, aluminium-doped zinc oxide. </t>
  </si>
  <si>
    <t xml:space="preserve">  The method according to claim 1,  characterized in that  the transparent substrates are formed of a material selected from among mineral glass and organic glass used in ophthalmic optics. </t>
  </si>
  <si>
    <t xml:space="preserve">  The method according to claim 22,  characterized in that  the substrate is in mineral glass selected from among: - soda-lime glass having a refractive index n = 1.523 and Abbe number of approximately 60; </t>
  </si>
  <si>
    <t xml:space="preserve">  The method according to claim 22,  characterized in that  the substrate is an organic material selected from among polycarbonates; polyamides; polyimides, polysulfones; polymethylmethacrylates; copolymers of ethylene terephthalate and carbonate; polyolefins, in particular polynorbornenes; polymers and copolymers of diethylene glycol bis(allylcarbonate); methacrylic polymers and copolymers, in particular methacrylic    polymers and copolymers derived from bisphenol-A; thio(meth)acrylic polymers and copolymers; urethane and thiourethane polymers and copolymers; epoxy polymers and copolymers, and episulfide polymers and copolymers. </t>
  </si>
  <si>
    <t xml:space="preserve">  Electrochromic lens obtained with a method according to one of claims 1 to 24, comprising an electrode and a counter-electrode separated by an electrolyte membrane, the electrode being formed of a transparent substrate carrying an electron conducting film coated with a film of an active cathode material having electrochromic properties, the counter-electrode being formed of a transparent substrate carrying an electron conducting film coated with a film of an active anode material having electrochromic properties,  characterized in that  the electrolyte is formed of an ion conducting material comprising a salt in solution in a solid crosslinked solvating polymer composed of solvating polymer chains linked by crosslink points, said polymer chains being of the type homopolymer of ethylene oxide (EOP), homopolymer of propylene oxide (POP), copolymer of ethylene oxide or propylene oxide with 2,3-epoxy-1-propanol. </t>
  </si>
  <si>
    <t xml:space="preserve">  The lens according to claim 25,  characterized in that  the salt is a salt of lithium and of an anion selected from among Br, ClO, AsF, RSO (RSO)N, (RSO)C, R representing a perfluoroalkyl or perfluoroaryl group having 1 to 4 carbon atoms, and diaminocyclohexane- N,N  '-tetraacetate (DCTA). </t>
  </si>
  <si>
    <t xml:space="preserve">Radio frequency identification device with visual indicator </t>
  </si>
  <si>
    <t xml:space="preserve"> The present invention relates to a product associated with an RFID-based identification, authentication and/or sales system, said product comprising an RFID device (10, 410), said RFID device (10, 410) comprising: a chip (12, 412); an antenna (14, 414) operatively coupled to the chip (12, 412); and a display (16, 116, 146, 176) operatively coupled to the chip (12, 412); wherein the antenna (14, 414) is configured to receive signals to be passed on to the chip (12, 412); wherein the display (16, 116, 146, 176) comprises a visual indicator (18) that provides a visual indication of an operative state of the RFID device (10, 410); wherein the visual indicator (18) selectively displays or obscures underlying printed material (20); and wherein the printed material (20) includes at least one element selected from the group consisting of letters, numbers, signs, symbols and machine readable symbols.   </t>
  </si>
  <si>
    <t xml:space="preserve">  An RFID device (10) comprising: a chip (12); </t>
  </si>
  <si>
    <t xml:space="preserve">  The RFID device of claim 1, wherein: the visual indicator (18) includes a plurality of separately or simultaneously actuable elements. </t>
  </si>
  <si>
    <t xml:space="preserve">  The RFID device of claim 1 or 2, wherein the display includes an electrochromic display (116). </t>
  </si>
  <si>
    <t xml:space="preserve">  The RFID device of claim 1 or 2, wherein the display includes a thermochromic display (176). </t>
  </si>
  <si>
    <t xml:space="preserve">  The RFID device of claim 1 or 2, wherein the display includes a liquid crystal display (146).    </t>
  </si>
  <si>
    <t xml:space="preserve">  The RFID device of any one of the preceding claims, wherein the display (16, 116, 146, 176) is operatively coupled to an energy storage device (90) that provides power for actuating the display. </t>
  </si>
  <si>
    <t xml:space="preserve">  The RFID device of claim 6, wherein the energy storage device (90) is operatively coupled to the antenna (14) such that part of the energy received by the antenna may be stored in the energy storage device. </t>
  </si>
  <si>
    <t xml:space="preserve">  The RFID device of any one of the preceding claims, wherein the chip (12) is configured to actuate the display (16, 116, 146, 176) when operation of the chip is disabled such that the device is rendered unable to send signals by internal mechanisms. </t>
  </si>
  <si>
    <t xml:space="preserve">  The RFID device of any one of claims 1 to 7, wherein the display (16, 116, 146, 176) permanently displays the visual indicator (18), when power is supplied to the display. </t>
  </si>
  <si>
    <t xml:space="preserve">  The RFID device of any one of claims 1 to 7, wherein the display (16, 116, 146, 176) transiently displays the visual indicator (18), when power is supplied to the display. </t>
  </si>
  <si>
    <t xml:space="preserve">  The RFID device of any one of the preceding claims, wherein: the chip (12) includes a memory location (56) and a switch (62); </t>
  </si>
  <si>
    <t xml:space="preserve">  The RFID device of any one of the preceding claims, wherein the at least one element selected from the group consisting of letters, numbers, signs, symbols and machine readable symbols are unreadable when obscured by the display (16, 116, 146, 176). </t>
  </si>
  <si>
    <t xml:space="preserve">  The RFID device of claim 12, configured so that an attempt to remove an obscuring    display (16, 116, 146, 176) damages the printed information. </t>
  </si>
  <si>
    <t xml:space="preserve">Capacitor module, power converter, vehicle-mounted electrical-mechanical systems </t>
  </si>
  <si>
    <t xml:space="preserve">  A power converter comprising: a capacitor module (CM); and </t>
  </si>
  <si>
    <t xml:space="preserve">  The power converter according to claim 1, said first and second wide conductor (8, 9) have a first portion and a second portion which are separated by said bent part; wherein the second portions are extended from the case    (12) toward the power module (PMU). </t>
  </si>
  <si>
    <t xml:space="preserve">  The power converter according to at least one of the preceding claims, and resin (13) which is filled up in the case (12) with the plurality of capacitor cells (CDS), the first wide conductor (8) and the second wide conductor (9) in order to hold those in the case (12). </t>
  </si>
  <si>
    <t xml:space="preserve">  The power converter according to at least one of the preceding claims, wherein the case (12) of the capacitor module (CM) is arranged in the housing (27) so that an opening of the case (12) may face a face of the power module (PMU), and the first and the second wide conductors (8, 9) are bent in the domain in which resin is filled into the case (12), and are prolonged from a surface of the resin toward the direction where the power module (PMU)is arranged. </t>
  </si>
  <si>
    <t xml:space="preserve">  The power converter according to at least one of the preceding claims, wherein the case (12) of the capacitor module (CM) is rectangular in form, and an opening of the case (12) is formed in a predetermined face of the case (12). </t>
  </si>
  <si>
    <t xml:space="preserve">  The power converter according to at least one of the preceding claims, wherein the power module (PMU) fixes the power semiconductor device at the face where the capacitor module (CM)    has been arranged, and, at the opposite side, provides a base plate (20) which forms the heat dissipation side for radiating heat of the power semiconductor device while fixing the power semiconductor device. </t>
  </si>
  <si>
    <t xml:space="preserve">  The power converter according to claim 2, wherein the first portion and the second portion of the first wide conductor (8) are formed as one piece, and the first portion and the second portion of the second wide conductor (9) are formed as one piece. </t>
  </si>
  <si>
    <t xml:space="preserve">  The power converter according to at least one of the preceding claims, wherein the first and the second wide conductors (8, 9) project from the resin surface in the state where those parts are overlapped while maintaining insulation. </t>
  </si>
  <si>
    <t xml:space="preserve">  The power converter according to at least one of the preceding claims, wherein the capacitor cell (CDS) is a wound film capacitor being in a lamination state, and the film is coated by vapor-deposited metal, and the electrodes (11)are constituted by both sides of the wound axis direction by metal spraying. </t>
  </si>
  <si>
    <t xml:space="preserve">  The power converter according to at least one of claims 2, 7 and 9,    wherein the plurality-of capacitor cells (CDS) provides a side face and end faces with the electrodes (11) at both ends of the side face, and the side face is arranged so that the side face may counter with the bottom within the case (12), the first portion of the first wide conductor (8) and the first portion of the second wide conductor (9) are arranged so that they may counter with the bottom within the case (12) on both sides of the capacitor cell, the first portion of the first wide conductor (8) provides a plurality of first electrode connecting portions in which a part of the first portion of the first wide conductor (8) is bent at a position corresponding to the arrangement of the capacitor cells (CDS), and is connected with one electrode of the capacitor cells (CDS), and the first portion of the second wide conductor (9) provides a plurality of first electrode connecting portions in which a part of the first portion of the second wide conductor (9) is bent at a position corresponding to the arrangement of the capacitor cells (CDS), and is connected with another electrode of the capacitor cells (CDS). </t>
  </si>
  <si>
    <t xml:space="preserve">  The power converter according to at least one of claims 2, 7 and 10, further comprising: through holes that are formed at the end of the side exposed from the resin of the second portion of the first wide conductor (8) and the second portion of the second wide conductor (9), respectively; and    </t>
  </si>
  <si>
    <t xml:space="preserve">  The power converter according to at least one of the preceding claims, wherein the case (12) of the capacitor module (CM) has a rectangular form, and further comprising: a power module terminal which provides at least one of the second portion of the first wide conductor (8) or the second portion of the second wide conductor (9), is projected from the resin at the end of the side which projected from the resin surface of one neighborhood of the case (12), and is connected with a power module, and </t>
  </si>
  <si>
    <t xml:space="preserve">  The power converter according to at least one of the preceding claims, wherein the case provides a fixing hole (17) in which a nut for fixing to the housing is buried. </t>
  </si>
  <si>
    <t xml:space="preserve">  The power converter according to at least one of claims 1-5 and 7-13,    wherein the power module (PMU) provides a base plate (20) to which the power semiconductor device is fixed at the face where the capacitor module (CM), is arranged, a power module case which is fixed at the base plate, and is formed for surrounding the power semiconductor, and an external connecting conductor which is pulled out towards the exterior from the inside of the case of the power module (PMU), and connects with the first wide conductor (8) or the second wide conductor (9) directly, and transmits the direct current from the capacitor module (CM) to the power semiconductor device. </t>
  </si>
  <si>
    <t xml:space="preserve">  The power converter according to at least one of the preceding claims, wherein the case provides a long side and a short side, and the plurality of the capacitor cells (CDS) are put in order by one sequence so that they may counter with the side wall in which the electrode side of the plurality of the capacitor cells (CDS) forms the long side of the case. </t>
  </si>
  <si>
    <t xml:space="preserve">  The power converter according to at least one of the preceding claims, wherein a hole is formed in at least one of the first wide conductor (8) or the second wide conductor (9), and the first wide conductor (8) or the second wide conductor (9) is supported at the resin by filling up the resin in    the hole. </t>
  </si>
  <si>
    <t xml:space="preserve">  The power converter according to at least one of the preceding claims, wherein a bent portion is formed midway of a portion extending from the resin toward the direction in which the power module (PMU) is arranged of the second portion of the first wide conductor (8) and the second portion of the second wide conductor (9). </t>
  </si>
  <si>
    <t xml:space="preserve">  The power converter according to at least one of the preceding claims, wherein electrodes of at least one of the plurality of capacitor cells (CDS) are arranged in a direction reversed from a direction in which the electrodes (11) of the other capacitor cells (CDS) are arranged. </t>
  </si>
  <si>
    <t xml:space="preserve">  The power converter according to at least one of the preceding claims, wherein the plurality of the capacitor cells (CDS) have positive electrodes at one end surface and negative electrodes at the opposite end surface being arranged on the first wide conductor (8) such that the electrode direction from the positive electrodes to the negative electrodes are substantially parallel to each other in the case (12), and the electrode directions of adjacent capacitor cells (CDS) are reversal to each other.    </t>
  </si>
  <si>
    <t xml:space="preserve">  The power converter according to at least one of the preceding claims, wherein the first wide conductor (8) and the second wide conductor (9) are laminated through an insulated component. </t>
  </si>
  <si>
    <t xml:space="preserve">PROTECTOR FOR ELECTROCHEMICAL ELEMENT </t>
  </si>
  <si>
    <t xml:space="preserve"> The invention aims to provide a protector that is prevented from being loosened from an electrochemical element, prevented from having dispersion in dimension and prevented from coming off the electrochemical element. In a protector 200 of an electrochemical element 100, that entirely covers an electrochemical element entirely covered with an aluminum laminate film 90, improvement is that the protector 200 has a recess 210, 220 that receives a wrinkled portion 92 of the aluminum laminate film 90, the wrinkled portion 92 being formed at a corner portion of the electrochemical element 100. Thus, when it is intended to mount the protector 200 to the electrochemical element 100, the wrinkled portion 92 of the aluminum laminate film 90 is received into the recess 210, 220 that is to say, the recess 210, 220 serves as a relief for the wrinkled portion 92. Thus, the protector 200 can be intimately connected to the electrochemical element 100.   </t>
  </si>
  <si>
    <t xml:space="preserve">  An electrochemical element (100) and a protector (200) for protecting the electrochemical element (100) from an external shock, wherein the electrochemical element (100) is entirely covered with a bag-shaped aluminum laminate film (90) having a wrinkled portion (92) being formed at a corner portion of the electrochemical element (90) and being produced when the electrochemical element (100) is put into the bag-shaped aluminum laminate film (90) and an interior of the bag-shaped aluminum laminate film is vacuumed, and the protector (200) entirely covers the electrochemical element (100) and has a recess (210, 220) that receives the wrinkled portion (92) of the aluminum laminate film (90). </t>
  </si>
  <si>
    <t xml:space="preserve">  The electrochemical element (100) and the protector (200) as claimed in Claim 1, further  characterized in that  portions of the protector (200) other than the recess (210, 220) are in intimate contact with the aluminum laminate film (90). </t>
  </si>
  <si>
    <t xml:space="preserve">  The electrochemical element (100) and the protector (200) as claimed in Claim 1 or 2, further  characterized in that  the protector (200) uses, as a shock absorbing member, a thermoplastic elastomer, a vulcanized rubber, a foamed plastic, a foamed rubber or the like, which has a certain resiliency. </t>
  </si>
  <si>
    <t xml:space="preserve">  The electrochemical element (100) and the protector (200) as claimed in Claim 1, 2 or 3, further  characterized in that  the electrochemical element (100) is a secondary battery, such as, an electric double layer capacitor, Li-ion battery or the like.    </t>
  </si>
  <si>
    <t xml:space="preserve">  The electrochemical element (100) and the protector (200) as claimed in Claim 1, 2, 3 or 4, further  characterized in that  the electrochemical element (100) is rectangular parallelepiped in shape. </t>
  </si>
  <si>
    <t xml:space="preserve">  A use of a protector (100) for protecting an electrochemical element (100) entirely covered with a bag-shaped aluminum laminate film (90) having a wrinkled portion (92) being formed at a corner portion of the electrochemical element (90) and being produced when the electrochemical element (100) is put into the bag-shaped aluminum laminate film (90) and an interior of the bag-shaped aluminum laminate film is vacuumed from an external shock, wherein the protector (200) entirely covers the electrochemical element (100) and has a recess (210, 220) that receives the wrinkled portion (92) of the aluminum laminate film (90). </t>
  </si>
  <si>
    <t xml:space="preserve">Electrolyte composition for a photoelectric conversion element comprising semiconductor oxide particles </t>
  </si>
  <si>
    <t xml:space="preserve">  A photoelectric conversion element comprising an electrolyte composition which comprises an ionic liquid, an oxidation-reduction pair and oxide semiconductor particles, wherein the electrolyte composition is in the form of a gel by the action of the oxide semiconductor particles; and the rate of change in the diffusion coefficients is not less than 25% and not more than 125%, said rate of change in the diffusion coefficients being defined as:      the diffusion coefficient of the oxidation  -  reduction pair in the electrolyte composition in the form of a gel   -   the diffusion coefficient of the oxidation  -  reduction pair in a liquid electrolyte    /   the diffusion coefficient of the oxidation  -  reduction pair in the liquid electrolyte      wherein the liquid electrolyte is the same as the electrolyte composition in the form of a gel prior to addition of the oxide semiconductor particles. </t>
  </si>
  <si>
    <t xml:space="preserve">  The photoelectric conversion element according to claim 1, further comprising conductive particles. </t>
  </si>
  <si>
    <t xml:space="preserve">  The photoelectric conversion element according to claim 1, wherein the oxide semiconductor particles are one member or a mixture of two or more members selected from the group consisting of TiO, SnO, WO, ZnO, ITO, BaTiO, NbO, InO, ZrO, TaO, LaO, SrTiO, YO, HoO, BiO, CeO, and AlO. </t>
  </si>
  <si>
    <t xml:space="preserve">  The photoelectric conversion element according to claim 3, wherein    the TiO is either one of or a mixture of titanium oxide nanotubes and titanium oxide nanoparticles. </t>
  </si>
  <si>
    <t xml:space="preserve">  The photoelectric conversion element according to claim 2, wherein the conductive particles comprises a material containing carbon as a main component. </t>
  </si>
  <si>
    <t xml:space="preserve">  The photoelectric conversion element according to claim 5, wherein the material containing carbon as a main component is one member or a mixture of two or more members selected from the group consisting of carbon nanotubes, carbon fibers, and carbon black. </t>
  </si>
  <si>
    <t xml:space="preserve">  The photoelectric conversion element according to claim 6, wherein the carbon nanotubes are either one of or a mixture of single-wall carbon nanotubes and multi-wall carbon nanotubes. </t>
  </si>
  <si>
    <t xml:space="preserve">  The photoelectric conversion element according to claim 1, wherein a compounding amount of the oxide semiconductor particles is not less than 0.05% by weight and not more than 70% by weight with respect to a total amount of the electrolyte composition. </t>
  </si>
  <si>
    <t xml:space="preserve">  The photoelectric conversion element according to claim 2, wherein a total compounding amount of the oxide semiconductor particles and the conductive particles is not less than 0.05% by weight and not more than 70% by weight with respect to a total amount of the electrolyte composition.    </t>
  </si>
  <si>
    <t xml:space="preserve">  The photoelectric conversion element according to claim 1, wherein a compounding amount of the oxide semiconductor particles is not less than 0.05% by weight and not more than 70% by weight with respect to the ionic liquid. </t>
  </si>
  <si>
    <t xml:space="preserve">  The photoelectric conversion element according to claim 2, wherein a total compounding amount of the oxide semiconductor particles and the conductive particles is not less than 0.05% by weight and not more than 70% by weight with respect to the ionic liquid. </t>
  </si>
  <si>
    <t xml:space="preserve">  The photoelectric conversion element according to claim 1, wherein an equilibrium potential of the oxidation-reduction pair in the electrolyte composition is shifted to a positive potential exceeding an equilibrium potential of the oxidation-reduction pair in the ionic liquid. </t>
  </si>
  <si>
    <t xml:space="preserve">  The photoelectric conversion element according to claim 12, wherein the shift with of the equilibrium potentials is not less than 18 mV and not more than 55mV, said shift width of the equilibrium potentials being defined as:     the equilibrium potential of the oxidation  -  reduction pair in the electrolyte composition in the form of a gel   -   the equilibrium potential of the oxidation  -  reduction pair in the liquid electrolyte   .     </t>
  </si>
  <si>
    <t xml:space="preserve">  The photoelectric conversion element according to claim 1, comprising: a working electrode, the working electrode comprising an electrode substrate and an oxide semiconductor porous film formed on the electrode substrate and sensitized with    a dye; </t>
  </si>
  <si>
    <t xml:space="preserve">  A dye-sensitized photovoltaic cell, comprising the photoelectric conversion element according to claim 14. </t>
  </si>
  <si>
    <t xml:space="preserve">ELECTRODE ACTIVE MATERIAL FOR ELECTRIC STORAGE DEVICE, ELECTRIC STORAGE DEVICE, ELECTRONIC EQUIPMENT, AND TRANSPORTATION EQUIPMENT </t>
  </si>
  <si>
    <t xml:space="preserve"> An electrode active material for a power storage device of the invention includes an organic compound having, in the molecule, a plurality of electrode reaction sites and a linker site. The electrode reaction sites are residues of a 9,10-phenanthrenequinone compound that contributes to an electrochemical redox reaction. The linker site is disposed between the plurality of electrode reaction sites, does not contain any ketone group, and does not contribute to the electrochemical redox reaction. The electrode active material for a power storage device of the present invention is inhibited from being dissolved in an electrolyte and has a high energy density. By using the electrode active material, it is possible to obtain a power storage device having a high energy density and excellent charge/discharge cycle characteristics.  </t>
  </si>
  <si>
    <t xml:space="preserve">  An electrode active material used for a power storage device that converts electron transfer associated with a redox reaction into electric energy, comprising: an organic compound having, in a molecule thereof, a plurality of electrode reaction sites that contribute to an electrochemical redox reaction and a linker site that is disposed between said plurality of electrode reaction sites and that does not contribute to said electrochemical redox reaction, </t>
  </si>
  <si>
    <t xml:space="preserve">  The electrode active material for a power storage device in accordance with claim 1, wherein said linker site is a di- or trivalent residue of an aromatic compound optionally containing at least one of a sulfur atom and a nitrogen atom and optionally having at least one substituent selected from the group consisting of a fluorine atom, a saturated aliphatic group, and an unsaturated aliphatic group. </t>
  </si>
  <si>
    <t xml:space="preserve">  The electrode active material for a power storage device in accordance with claim 1, wherein said organic compound is a phenanthrenequinone-containing compound represented by general formula (1):   Q-L-Q (1)  wherein Q is an electrode reaction site, and each of two Qs independently represents a univalent residue of a 9,10-phenanthrenequinone compound represented by general formula (A);   (wherein R to R each independently represent a hydrogen atom, a fluorine atom, a cyano group, a C alkyl group, a C alkenyl group, a C cycloalkyl group, a C cycloalkenyl group, an aryl group, or an aralkyl group; and each of said groups represented by R to R optionally has, as a substituent, a group containing at least one atom selected from the group    consisting of a fluorine atom, a nitrogen atom, an oxygen atom, a sulfur atom, and a silicon atom); and L is a linker site and represents a divalent residue of the aromatic compound optionally containing at least one of a sulfur atom and a nitrogen atom and optionally having at least one substituent selected from the group consisting of a fluorine atom, a saturated aliphatic group, and an unsaturated aliphatic group. </t>
  </si>
  <si>
    <t xml:space="preserve">  The electrode active material for a power storage device in accordance with claim 1, wherein said organic compound is a phenanthrenequinone-containing polymer represented by general formula (2):   (-Q-L-) (2)  wherein Q is an electrode reaction site, and each of n Qs independently represents a divalent residue of a 9,10-phenanthrenequinone compound represented by general formula (A);   (wherein R to R each independently represent a hydrogen atom, a fluorine atom, a cyano group, a C alkyl group, a C alkenyl group, a C cycloalkyl group, a C cycloalkenyl group, an aryl group, or an aralkyl group; and each of said groups represented by R to R optionally has, as a substituent, a group containing at least one atom selected from the group consisting of a fluorine atom, a nitrogen atom, an oxygen atom, a sulfur atom, and a silicon atom); L is a linker site, and each of n Ls independently represents a divalent residue of the aromatic compound optionally containing at least one of a sulfur atom and a nitrogen atom and optionally    having at least one substituent selected from the group consisting of a fluorine atom, a saturated aliphatic group, and an unsaturated aliphatic group; and n is the number of monomer repeat units -Q-L- and represents an integer of 3 or greater. </t>
  </si>
  <si>
    <t xml:space="preserve">  The electrode active material for a power storage device in accordance with claim 1, wherein said organic compound is a phenanthrenequinone-containing polymer represented by general formula (3):   (-L(Q)-) (3)  wherein Q is an electrode reaction site, and each of n Qs independently represents a univalent residue of a 9,10-phenanthrenequinone compound represented by general formula (A):   (wherein R to R each independently represent a hydrogen atom, a fluorine atom, a cyano group, a C alkyl group, a C alkenyl group, a C cycloalkyl group, a C cycloalkenyl group, an aryl group, or an aralkyl group; and each of said groups represented by R to R optionally has, as a substituent, a group containing at least one atom selected from the group consisting of a fluorine atom, a nitrogen atom, an oxygen atom, a sulfur atom, and a silicon atom); L is a linker site and each of n Ls independently represents a trivalent residue of the aromatic compound optionally containing at least one of a sulfur atom and a nitrogen atom and optionally having at least one substituent selected from the group consisting of a fluorine atom, a saturated aliphatic group, and an unsaturated aliphatic    group; and n is the number of monomer repeat units -L(Q)- and represents an integer of 3 or greater. </t>
  </si>
  <si>
    <t xml:space="preserve">  The electrode active material for a power storage device in accordance with claim 1 or 2, wherein said aromatic compound is at least one selected from the group consisting of a monocyclic aromatic compound, a fused-ring aromatic compound in which at least two 6-membered aromatic rings are fused, a fused-ring aromatic compound in which at lease one 5-membered aromatic ring and at least one 6-membered aromatic ring are fused, and 5- and 6-membered heterocyclic aromatic compounds having a nitrogen atom, a sulfur atom, or an oxygen atom as a heteroatom. </t>
  </si>
  <si>
    <t xml:space="preserve">  A power storage device comprising a positive electrode, a negative electrode, and an electrolyte and being capable of converting electron transfer associated with a redox reaction into electric energy, wherein at least one of said positive electrode and said negative electrode contains the electrode active material for a power storage device in accordance with any one of claims 1 to 6. </t>
  </si>
  <si>
    <t xml:space="preserve">  The power storage device in accordance with claim 7, wherein said positive electrode contains, as a positive electrode active material, the electrode active material for a power storage device in accordance with any one of claims 1 to 6, said negative electrode contains a negative electrode active material capable of absorbing and desorbing lithium ions, and said electrolyte contains a salt comprising a lithium cation and an anion. </t>
  </si>
  <si>
    <t xml:space="preserve">  Electronic equipment comprising the power storage device in accordance with claim 7 or 8.    </t>
  </si>
  <si>
    <t xml:space="preserve">  Transportation equipment comprising the power storage device in accordance with claim 7 or 8. </t>
  </si>
  <si>
    <t xml:space="preserve">NONWOVEN MATERIAL WITH PARTICLE FILLER </t>
  </si>
  <si>
    <t xml:space="preserve">  Ply having a foundational structure composed of a fibrous nonwoven web fabric, the foundational structure consisting of fibres (1) and having first pores (2) formed by the fibres (1), the foundational structure being at least partially filled with particles (3), which particles (3) at least partially fill the first pores (2) and form regions (4) filled with particles (3), the particles (3) in the filled regions (4) forming second pores (5), the average diameter of the particles (3) being greater than the average pore size of the majority of the second pores (5), at least a portion of the filled regions (4) being configured as a coating of the foundational structure with the particles (3), wherein the particles (3) are fabricated from organic polymers selected from the group consisting of polyacetals, polycycloolefin copolymers, polyesters, polyimides, polyether ketones, polycarboxylic acids, polycarboxylates, rubbers, halogenated polymers and unsaturated polymers, and also copolymers and mixtures thereof and/or from the group consisting of polypropylene, polyvinylpyrrolidone, polyvinylidene fluoride, polyester, fluorinated polymers, chlorinated polymers, polytetrafluoroethylene, perfluoro-ethylenepropylene (FEP), polystyrene, styrene-butadiene copolymers, polyacrylate, nitrile-butadiene    polymers, polymethacrylates, polyether amides, polyether imides, polyether ketones, styrene-butadiene rubber, EPDM rubber, fluorinated rubber, and also copolymers and mixtures of the aforementioned polymers, wherein the basis weight of the ply is between 10 and 60 g/m and the foundational structure having been calendered,  characterized by  a calendaring wherein the particles used at the surface of the fibrous nonwoven web fabric exhibit flattening after calendering. </t>
  </si>
  <si>
    <t xml:space="preserve">  Ply according to Claim 1 or 2,  characterized in that  the particles (3) form a sheetlike homogeneous distribution in the foundational structure. </t>
  </si>
  <si>
    <t xml:space="preserve">  Ply according to any one of Claims 1 to 4,  characterized in that  the particles (3) are united with the fibrous nonwoven web fabric via a binder composed of organic polymers selected from the group consisting of polyvinylpyrrolidone, polyacrylic acid, polyacrylate, polymethacrylic acid, polymethacrylate, polystyrene, polyvinyl alcohol, polyvinyl acetate, polyacrylamide and copolymers of the aforementioned, cellulose and    its derivatives, polyethers, phenolic resin, melamine resin, polyurethane, nitrile rubber (NBR), styrene-butadiene rubber (SBR), latex, fluorinated polymers, chlorinated polymers, siloxanes, silyl compounds, silanes, and also copolymers and mixtures of the aforementioned. </t>
  </si>
  <si>
    <t xml:space="preserve">  Ply according to any one of Claims 1 to 7,  characterized in that  the fibres (1) of the fibrous nonwoven web fabric are fabricated from organic polymers selected from the group consisting of polybutyl terephthalate, polyethylene terephthalate, polyacrylonitrile, polyvinylidene fluoride, polyether ether ketone, polyethylene naphthalate, polysulfone, polyimide, polyester, polypropylene, polyoxymethylene, polyamide, polyvinylidene fluoride and polyvinylpyrrolidone. </t>
  </si>
  <si>
    <t xml:space="preserve">  Ply according to any one of Claims 1 to 8,  characterized in that  the average length of the fibres (1) of the fibrous nonwoven web fabric exceeds their average diameter by at least a factor of two or more, preferably by a multiple. </t>
  </si>
  <si>
    <t xml:space="preserve">  Ply according to any one of Claims 1 to 9,  characterized in that  at least 90% of the fibres (1) of the fibrous nonwoven web fabric have an average diameter of not more than 12 µm.    </t>
  </si>
  <si>
    <t xml:space="preserve">  Ply according to any one of Claims 1 to 10,  characterized in that  at least 40% of the fibres (1) of the fibrous nonwoven web fabric have an average diameter of not more than 8 µm. </t>
  </si>
  <si>
    <t xml:space="preserve">  Ply according to any one of Claims 1 to 11,  characterized by  a thickness of not more than 100 µm, preferably of not more than 60 µm and more preferably of 25 µm. </t>
  </si>
  <si>
    <t xml:space="preserve">  Ply according to any one of Claims 1 to 12,  characterized by  a porosity of at least 25%, preferably of at least 35%. </t>
  </si>
  <si>
    <t xml:space="preserve">  Ply according to any one of Claims 1 to 13,  characterized in that  the first and second pores (2, 5) form a labyrinthine microstructure. </t>
  </si>
  <si>
    <t xml:space="preserve">  Ply according to any one of Claims 1 to 14,  characterized by  a pore size of not more than 3 µm and preferably of not more than 1 µm for the second pores (5). </t>
  </si>
  <si>
    <t xml:space="preserve">  Ply according to any one of Claims 1 to 14,  characterized by  an ultimate tensile strength force of at least 15 N/5 cm in the longitudinal direction. </t>
  </si>
  <si>
    <t xml:space="preserve">  Process for producing a ply according to any one of Claims 1 to 16, which process comprises a) initially a solution or dispersion of the particles (3) and optionally of a binder being produced, </t>
  </si>
  <si>
    <t xml:space="preserve">  Use of a ply according to any one of Claims 1 to    16 as a separator in fuel cells, batteries or capacitors, as a gas diffusion layer or as a membrane. </t>
  </si>
  <si>
    <t xml:space="preserve">BATTER SEPARATOR STRUCTURES </t>
  </si>
  <si>
    <t xml:space="preserve">  A multilayer composite sheet for use in a lead-acid battery, comprising a) a base layer comprising paper or a glass fiber mat; </t>
  </si>
  <si>
    <t xml:space="preserve">  The composite sheet of claim 1, wherein the diameter of the nanofibers is in a range from 40nm to 1000nm. </t>
  </si>
  <si>
    <t xml:space="preserve">  The composite sheet of claim 1 or 2, wherein the diameter of the nanofibers is in a range from 100nm to 400nm. </t>
  </si>
  <si>
    <t xml:space="preserve">  The composite sheet of any preceding claim, wherein the layer of polymeric nanofibers has an average thickness in a range from 200nm to 2000nm. </t>
  </si>
  <si>
    <t xml:space="preserve">  The composite sheet of any preceding claim, wherein the layer of polymeric nanofibers has an average thickness in a range from 800nm to 2000nm. </t>
  </si>
  <si>
    <t xml:space="preserve">  The composite sheet of any preceding claim, wherein the layer of polymeric nanofibers has an average pore diameter in a range from 100nm to 500nm. </t>
  </si>
  <si>
    <t xml:space="preserve">  The composite sheet of any preceding claim, wherein the base layer comprises paper. </t>
  </si>
  <si>
    <t xml:space="preserve">  The composite sheet of any preceding claim, wherein each of the adhesive particles in b) and c) are hot melt adhesive particles. </t>
  </si>
  <si>
    <t xml:space="preserve">  The composite sheet of any of claims 1-6 and 8, wherein the base layer comprises a glass fiber mat. </t>
  </si>
  <si>
    <t xml:space="preserve">  The composite sheet of claim 9, wherein the glass fiber mat comprises borosilicate glass fibers. </t>
  </si>
  <si>
    <t xml:space="preserve">  The composite sheet of claim 9 or 10, wherein the glass fiber mat comprises a sulfate salt and colloidal silica dispersed therein. </t>
  </si>
  <si>
    <t xml:space="preserve">  The composite sheet of any of claims 9-11, wherein the glass fiber mat is a compressed mat capable of expanding in thickness after immersion in battery electrolyte. </t>
  </si>
  <si>
    <t xml:space="preserve">  A plate assembly for a lead-acid battery, comprising a lead plate having first and second opposing surfaces coated respectively with first and second layers    comprising lead oxide, said first and second layers contacting first and second multilayer composite sheets respectively, each of said composite sheets comprising: a) a paper base layer; </t>
  </si>
  <si>
    <t xml:space="preserve">  A plate assembly for a lead-acid battery, comprising a lead plate having first and second opposing surfaces coated respectively with first and second layers comprising lead oxide, at least one of said first and second layers contacting a multilayer composite sheet comprising: a) a glass fiber mat base layer; </t>
  </si>
  <si>
    <t xml:space="preserve">  A plate assembly according to claim 14, wherein said first and second layers contact first and second multilayer composite sheets respectively; wherein each of the first and second layers of the plate is adjacent the glass fiber mat base layer of the first and second multilayer composite sheets respectively on a second surface thereof opposite the first surface, and wherein the first and second multilayer composite sheets are adhered together so as to enclose the lead plate on three sides. </t>
  </si>
  <si>
    <t xml:space="preserve">THIN FILM ELECTROLYTE FOR THIN FILM BATTERIES </t>
  </si>
  <si>
    <t xml:space="preserve">  A solid-state, inorganic, electrolyte with glassy or amorphous morphology, said electrolyte having a lithium ion conductivity of greater than 5*10 S/cm at 25°C and comprising a chemical composition selected from: (a) Li(ScM)(PON) wherein x ≤ 2, 0 &amp;lt; z ≤ 8/3, 2y = 3z, and M is selected from the group of Al, Y, and AlY wherein a &amp;lt; 1; </t>
  </si>
  <si>
    <t xml:space="preserve">  The electrolyte of claim 1 wherein the electrolyte is kinetically inert with a metallic lithium anode. </t>
  </si>
  <si>
    <t xml:space="preserve">  The electrolyte of claim 1 wherein the electrolyte is kinetically inert with a positive cathode charged to a potential of at least +3.9V, said potential measured in comparison to a metallic lithium reference electrode. </t>
  </si>
  <si>
    <t xml:space="preserve">  The electrolyte of claim 1 wherein the electrolyte is thermally stable at ambient temperatures up to 150°C. </t>
  </si>
  <si>
    <t xml:space="preserve">  The electrolyte of claim 1 wherein the electrolyte is kinetically inert with metallic lithium at ambient temperatures of up to 150°C. </t>
  </si>
  <si>
    <t xml:space="preserve">  The electrolyte of claim 1 wherein the electrolyte is kinetically inert with positive cathode materials that are charged to a potential of +3.9V at ambient temperatures of up to 150°C, said potential measured in comparison to a metallic lithium reference electrode. </t>
  </si>
  <si>
    <t xml:space="preserve">  The electrolyte of claim 1 wherein a thickness of said electrolyte is less than 5µm.    </t>
  </si>
  <si>
    <t xml:space="preserve">  The electrolyte of claim 1, wherein said electrolyte has a crystallinity of 0 - 100 Å. </t>
  </si>
  <si>
    <t xml:space="preserve">  The electrolyte of claim 1, wherein chemical composition (a) further comprises at least one element selected from the group of, silicon, sulfur, lanthanum, zirconium, magnesium and calcium. </t>
  </si>
  <si>
    <t xml:space="preserve">  The electrolyte of claim 1, wherein chemical composition (b) further comprises at least one element selected from the group of aluminum, silicon, sulfur, scandium, yttrium, lanthanum, magnesium and calcium. </t>
  </si>
  <si>
    <t xml:space="preserve">  The electrolyte of claim 1, wherein chemical composition (c) further comprises at least one element selected from the group of aluminum, silicon, phosphorus, sulfur, scandium, yttrium, magnesium and calcium. </t>
  </si>
  <si>
    <t xml:space="preserve">  The electrolyte of claim 1, wherein chemical composition (d) further comprises at least one element selected from the group aluminum, silicon, sulfur, scandium, yttrium, lanthanum, magnesium and calcium. </t>
  </si>
  <si>
    <t xml:space="preserve">  The electrolyte of claim 1, wherein chemical composition (e) further comprises at least one element selected from the group of silicon, sulfur, scandium, yttrium, lanthanum, zirconium, magnesium, and calcium. </t>
  </si>
  <si>
    <t xml:space="preserve">  A method of fabricating a solid-state, inorganic electrolyte of any of the preceding claims, said method comprising :  providing a vacuum chamber; </t>
  </si>
  <si>
    <t xml:space="preserve">  The method of claim 14 wherein said deposition gas atmosphere comprises materials selected from the group of: argon, nitrogen, oxygen, dinitrogen oxide, and any mixture thereof. </t>
  </si>
  <si>
    <t xml:space="preserve">NON-AQUEOUS ELECTROLYTE SOLUTION FOR LITHIUM SECONDARY BATTERY AND LITHIUM SECONDARY BATTERY COMPRISING THE SAME </t>
  </si>
  <si>
    <t xml:space="preserve">  A non-aqueous electrolyte solution for a lithium secondary battery, which includes a lithium salt and an organic solvent, wherein the non-aqueous electrolyte solution further includes a solvent having a fluoro group and a siloxane compound expressed by the following Chemistry Figure 1  in the content of 0.5 to 20 weight% and 0.03 to 7 weight%, respectively, based on the entire weight of the non-aqueous electrolyte solution:     Chemistry Figure 1  R-Si(R)(R)-[O-Si(R)(R)]-R  where n is an integer of 1 to 3, and R, R, R, R, R and R are independently a  hydrocarbon  with 1 to 4 carbons. </t>
  </si>
  <si>
    <t xml:space="preserve">  The non-aqueous electrolyte solution for a lithium secondary battery according to claim 1, wherein the solvent having a fluoro group is any one selected from compounds expressed by the following Chemistry Figures 2 to 5, or their mixtures:   where n is an integer of 1 to 4;      where R1 and R2 are independently  a hydrocarbon group  having 1 to 3 carbons, and at least one of R1 and R2 includes 1 to 7 fluorines;   where R1 and R2 are independently  a hydrocarbon group  having 1 to 3 carbons, and at least one of R1 and R2 includes 1 to 7 fluorines; and   where R1 and R2 are independently  a hydrocarbon group  having 1 to 3 carbons, and at least one of R1 and R2 includes 1 to 7 fluorines. </t>
  </si>
  <si>
    <t xml:space="preserve">  The non-aqueous electrolyte solution for a lithium secondary battery according to claim 2, wherein the solvent having a fluoro group is fluoroethylene carbonate. </t>
  </si>
  <si>
    <t xml:space="preserve">  The non-aqueous electrolyte solution for a lithium secondary battery according to claim 1, wherein the siloxane compound is 1,3-divinyltetramethyldisiloxane. </t>
  </si>
  <si>
    <t xml:space="preserve">  The non-aqueous electrolyte solution for a lithium secondary battery according to claim 1, wherein the organic solvent is any one selected from the group consisting of a cyclic carbonate selected from the group consisting of propylene carbonate, ethylene carbonate and vinylene carbonate, or their mixtures, a linear carbonate selected from the group consisting of diethyl carbonate, dimethyl carbonate, methylethyl carbonate and dipropyl carbonate, or their mixtures, dimethyl sulfoxide, acetonitrile, dimethoxyethane,    diethoxyethane, sulforan, gamma-butyrolactone, ethylene sulfite, propylene sulfite, tetrahydrofuran, ethyl propionate and propyl propionate, or their mixtures. </t>
  </si>
  <si>
    <t xml:space="preserve">  The non-aqueous electrolyte solution for a lithium secondary battery according to claim 1, wherein the organic solvent is ethylene carbonate or a mixture of ethylene carbonate and propylene carbonate. </t>
  </si>
  <si>
    <t xml:space="preserve">  The non-aqueous electrolyte solution for a lithium secondary battery according to claim 1, wherein the lithium salt is any one selected from the group consisting of LiPF, LiBF, LiSbF, LiAsF, LiClO, LiN(CFSO), LiN(CFSO), CFSOLi, LiC(CFSO), and  LiB(C  O  ) , or their mixtures. </t>
  </si>
  <si>
    <t xml:space="preserve">  A lithium secondary battery, which includes an anode, a cathode and a non-aqueous electrolyte solution, wherein the non-aqueous electrolyte solution is a non-aqueous electrolyte solution defined in any one of the claims 1 to 7. </t>
  </si>
  <si>
    <t xml:space="preserve"> A rechargeable battery (100) comprising a case being composed of a first metal plate (10) and a second metal plate (20) being coupled together to form five sides of a hexahedron, an opening (12) being the sixth side of the hexahedron, and being configured to form a mounting space for an electricity generation element between them, an electricity generation element placed within said mounting space and having at least one connecting member protruding from a side of the electricity generation element (30) in a direction of the opening (12) of the case and a cap assembly. The cap assembly includes at least one electrode lead (41,42) coupled to the at least one connecting member of the electricity generation element, and an insulator (43) supporting the at least one electrode lead (41,42), wherein the cap assembly (40) is configured to close the case opening (12).   </t>
  </si>
  <si>
    <t xml:space="preserve">  A rechargeable battery (100) comprising: a case; </t>
  </si>
  <si>
    <t xml:space="preserve">  The rechargeable battery (100) of claim 1, wherein the insulator (43) is made of a polymeric material having a melting point in between of 100°C to 130°C. </t>
  </si>
  <si>
    <t xml:space="preserve">  The rechargeable battery (100) of claim 2, wherein the insulator (43) is made of polypropylene. </t>
  </si>
  <si>
    <t xml:space="preserve">  The rechargeable battery (100) of one of the previous claims, wherein the insulator (43) of the cap assembly (40) has a tapered shape and/or the insulator (43) has the form of a single bar. </t>
  </si>
  <si>
    <t xml:space="preserve">  The rechargeable battery (100) of claim 4, first alternative, wherein the tapered angle (α) of the tapered insulator (43) ranges from 1° to 10° such that a cross section of the insulator surface facing the at least one connecting member (31, 32) is smaller than the cross section of its opposing surface facing the exterior. </t>
  </si>
  <si>
    <t xml:space="preserve">  The rechargeable battery (100) of one of the previous claims, wherein the insulator (43) of the cap assembly (40) surrounds the at least one electrode    lead (41, 42) such that the at least one electrode lead (41, 42) protrudes through the insulator (43). </t>
  </si>
  <si>
    <t xml:space="preserve">  The rechargeable battery (100) of one of the previous claims, wherein the insulator (43) has a through-hole into which a plug member (47) or vent is inserted. </t>
  </si>
  <si>
    <t xml:space="preserve">  The rechargeable battery (100) of one of the previous claims, wherein the opening (12) of the case is identical to a short side of the case such that said short side is missing or identical to a top/bottom side of the case. </t>
  </si>
  <si>
    <t xml:space="preserve">  The rechargeable battery (100) of claim 1, wherein the first metal plate (10) comprises first flange portions (13) and said second metal plate (120) comprises second flange portions (121) for welding the second metal plate (120) to the first flange portions (13) of the first metal plate (10). </t>
  </si>
  <si>
    <t xml:space="preserve">  The rechargeable battery (100) of one of the previous claims, wherein first metal plate (10) and second metal plate (20) are formed of steel, stainless steel, or a metal different from aluminum or aluminum compounds. </t>
  </si>
  <si>
    <t xml:space="preserve">  The rechargeable battery (100) of claim 1, wherein the cap assembly (340, 440, 540, 640) further comprises:    a plurality of protrusions (345) extending from the surface of the at least one electrode lead (341, 342) and mating insertion holes (347) formed in the surface of the insulator (343) for coupling the at least one electrode lead (341, 342) to the insulator (343) by inserting the respective protrusions (345) into the mating insertion holes (347); or </t>
  </si>
  <si>
    <t xml:space="preserve">  Method for manufacturing a rechargeable battery (100), comprising the steps of: forming a hexahedral case by coupling together a first metal plate (10) and a second metal plate (20, 120) to form five sides of the hexahedral case, the sixth side being an opening (12) of the case, the first and second metal plates (10, 20, 120) being configured to form a mounting space for an electricity generation element (30) between them; </t>
  </si>
  <si>
    <t xml:space="preserve">  The method of claim 12, wherein the cap assembly (40) is at least partially covered by epoxy, which melts during a welding process to additionally fix the cap assembly (40) to the case. </t>
  </si>
  <si>
    <t xml:space="preserve">Electrically conductive nanocomposite material comprising sacrificial nanoparticles and open porous nanocomposites produced thereof </t>
  </si>
  <si>
    <t xml:space="preserve"> Nanocomposits of conductive, nanoparticulate polymer and electronically active material, in particular PEDOT and LiFePO were found to be significantly better compared to bare and carbon coated LiFePO in carbon black and graphite filled non conducting binder. The conductive polymer containing composite outperformed the other two samples. The performance of PEDOT composite was especially better in the high current regime with capacity retention of 82% after 200 cycles. Further improvement can be obtained if the porosity of the nanocomposit is enhanced. Hence an electrode produced from a composite made of conductive, nanoparticulate polymer, electronically active material, and sacrificial polymer, wherein the sacrificial polymer has been removed leaving pores has improved electrolyte and ion diffusion properties allowing the production of thicker electrodes.  </t>
  </si>
  <si>
    <t xml:space="preserve">  An intermediate nanocomposite for positive or negative electrodes of rechargeable lithium batteries, said nanocomposite being an open porous material, comprising homogeneously distributed nanoparticulate electronically active material and nanoparticulate electronically conductive binder material, the nanoparticles of the electronically active material being coated with a conductive layer and the nanoparticles of the electronically conductive binder material being in the form of nanostubs or being about spherical, with the average particle sizes of the nanoparticles of the electronically active material and the average particle sizes of the nanoparticulate electronically conductive binder material both differing not more than +100%/-50% and/or both being in the range of 5 to 500 nm,  characterized in that  said intermediate nanocomposite further comprises sacrificial nanoparticles homogeneously distributed with said nanoparticulate electronically active material and said particle size of the nanoparticulate electronically conductive binder material and the particle size of the sacrificial nanoparticles being in the range of 200 to 500 nm. </t>
  </si>
  <si>
    <t xml:space="preserve">  The intermediate nanocomposite of claim 1, wherein the electrode is a positive electrode and the electronically active material is selected from oxides, nitrides, carbides, borates, phosphates, sulfides, halogenides of transition metals and main group metals and mixtures thereof. </t>
  </si>
  <si>
    <t xml:space="preserve">  The intermediate nanocomposite of claim 2, wherein the electronically active material is LiFePO. </t>
  </si>
  <si>
    <t xml:space="preserve">  The intermediate nanocomposite of claim 1, wherein the electrode is a negative electrode, and wherein the electronically active anode material is selected from silicon, LiSiSn, LiAlSi, and nitrides.    </t>
  </si>
  <si>
    <t xml:space="preserve">  The intermediate nanocomposite of any one of the preceding claims, wherein the conductive layer is a carbon or graphite/graphene layer. </t>
  </si>
  <si>
    <t xml:space="preserve">  The intermediate nanocomposite of any one of the preceding claims, wherein the electronically conductive binder material is a polymer selected from polyacetylenes, polyanilines, polypyrrols and polythiophenes. </t>
  </si>
  <si>
    <t xml:space="preserve">  The intermediate nanocomposite of any one of the preceding claims, wherein the binder is poly(3,4-ethylenedioxythiophene) (PEDOT). </t>
  </si>
  <si>
    <t xml:space="preserve">  The intermediate nanocomposite of any one of the preceding claims, wherein the average particle size of the nanoparticles of the electronically conductive binder material and the nanoparticles of the electronically active material is in the range of 5 to 400 nm. </t>
  </si>
  <si>
    <t xml:space="preserve">  The intermediate nanocomposite of claim 8, wherein the average particle size of the nanoparticles of the electronically conductive binder material and the nanoparticles of the electronically active material is in the range of 20 to 300 nm. </t>
  </si>
  <si>
    <t xml:space="preserve">  The intermediate nanocomposite electrode material of any one of the preceding claims which comprises at least one nanoparticulate electronically conducting filler material in an amount of 2 to 10 % based on the weight of the sacrificial particles free nanocomposite material. </t>
  </si>
  <si>
    <t xml:space="preserve">  The intermediate nanocomposite electrode material of any one of the preceding claims which comprises conductive nano fibers. </t>
  </si>
  <si>
    <t xml:space="preserve">  The intermediate nanocomposite electrode material of any one of the preceding claims, wherein the electronically conductive binder material is present in an amount of 4 to 10 % based on the weight of the sacrificial particles free nanocomposite material. </t>
  </si>
  <si>
    <t xml:space="preserve">  The intermediate nanocomposite material of anyone of the preceding claims, wherein the particle size of the sacrificial particles is in the range of 300 to 500 nm.    </t>
  </si>
  <si>
    <t xml:space="preserve">  The intermediate nanocomposite of any one of the preceding claims, wherein the sacrificial nanoparticles are selected from polyethylene particles, polyethylene glycol particles, polyvinylacetal particles, polystyrene particles and mixtures thereof. </t>
  </si>
  <si>
    <t xml:space="preserve">  The intermediate nanocomposite of any one of the preceding claims, wherein the sacrificial particles are present in amounts of 0.5 % to 60%. </t>
  </si>
  <si>
    <t xml:space="preserve">  The intermediate nanocomposite of claim 15, wherein the sacrificial particles are present in amounts of 0.5 to 10 %. </t>
  </si>
  <si>
    <t xml:space="preserve">  The intermediate nanocomposite of claim 15, wherein the sacrificial particles are present in amounts of 40 to 60 %. </t>
  </si>
  <si>
    <t xml:space="preserve">  An electrode material for positive or negative electrodes of rechargeable lithium batteries, said electrode material being a nanocomposite, said nanocomposite being an open porous material that comprises homogeneously distributed nanoparticulate electronically active material and nanoparticulate electronically conductive binder material, the nanoparticles of the electronically conductive binder being in the form of nanostubs or being about spherical and the nanoparticles of the electronically active material being coated with a conductive layer, with the average particle sizes of the nanoparticles of the electronically active material and the average particle sizes of the nanoparticulate electronically conductive binder material both differing not more than about +100%/-50% and/or both being in the range of 5 to 500 nm, wherein the nanoparticulate electrode material comprises pores in the range of 200 to 500 nm. </t>
  </si>
  <si>
    <t xml:space="preserve">  A method for producing a nanocomposite electrode material from an intermediate nanocomposite of any one of claims 1 to 17 comprising the steps of intimately mixing the nanoparticulate electronically    conducting binder and the nanoparticulate electronically active material and the sacrificial particles and subjecting the mixture to pressure and heat and removing the sacrificial particles. </t>
  </si>
  <si>
    <t xml:space="preserve">  The method according to claim 19, wherein the sacrificial nanoparticles are removed by heat treatment or chemical reaction after the electrode has been formed or during the electrode being formed. </t>
  </si>
  <si>
    <t xml:space="preserve">METHOD FOR THE PRODUCTION OF CONDUCTIVE&amp;lt;I&amp;gt;&amp;lt;/I&amp;gt;POLYMERS </t>
  </si>
  <si>
    <t xml:space="preserve">  Process for preparing an aqueous or nonaqueous dispersion or solution comprising at least one conductive polymer and at least one polyanion,  characterized in that  the polymerization is performed with ultrasound irradiation. </t>
  </si>
  <si>
    <t xml:space="preserve">  Process according to Claim 1, wherein at least one oxidizing agent is added only after the reaction medium has been inertized with the aid of inert gas. </t>
  </si>
  <si>
    <t xml:space="preserve">  Process according to Claim 1, wherein the polymerization is performed at a pressure below atmospheric pressure. </t>
  </si>
  <si>
    <t xml:space="preserve">  Process according to Claim 1, 2 or 3,  characterized in that  at least one conductive polymer is an optionally substituted polypyrrole, an optionally substituted polyaniline or an optionally substituted polythiophene. </t>
  </si>
  <si>
    <t xml:space="preserve">  Process according to Claim 4,  characterized in that  at least one conductive polymer is an optionally substituted polythiophene containing repeat units of the general formula (I)      where R and R are each independently H, an optionally substituted C-C-alkyl radical or an optionally substituted C-C-alkoxy radical, or R and R together are an optionally substituted C-C-alkylene radical in which one or more carbon atoms may be replaced by one or more identical or different heteroatoms selected from 0 and S, preferably an optionally substituted C-C-oxythiaalkylene radical or an optionally substituted C-C-dithiaalkylene radical, or an optionally substituted C-C-alkylidene radical in which at least one carbon atom may optionally be replaced by a heteroatom selected from 0 and S. </t>
  </si>
  <si>
    <t xml:space="preserve">  Process according to Claim 5,  characterized in that  at least one conductive polymer is a polythiophene containing repeat units of the general formula (I-aaa) and/or of the general formula (I-aba)    </t>
  </si>
  <si>
    <t xml:space="preserve">  Process according to Claim 6,  characterized in that  the polyanion is polystyrenesulphonic acid.    </t>
  </si>
  <si>
    <t xml:space="preserve">  Process according to at least one of Claims 1 to 7,  characterized in that  conductivity enhancers are added to the aqueous or nonaqueous dispersion. </t>
  </si>
  <si>
    <t xml:space="preserve">  Use of an aqueous or nonaqueous dispersion or solution prepared according to at least one of Claims 1 to 8 for producing conductive coatings,  characterized in that  the conductivities of the coatings thus produced are at least 150 S/cm. </t>
  </si>
  <si>
    <t xml:space="preserve">DISTRIBUTED SOLAR POWER PLANT AND A METHOD OF ITS CONNECTION TO THE EXISTING POWER GRID </t>
  </si>
  <si>
    <t xml:space="preserve">  A method for using a plurality of renewable sources of energy, comprising: - generating electric energy either being energy having first characteristic frequencies or being DC energy, the electric energy from a renewable form of energy at a plurality of different locations at which reside a pre-existing AC electric power line (401; 501) included in an AC electric power grid carrying electric energy with a second frequency, the first characteristic frequencies being different of the second frequency; and </t>
  </si>
  <si>
    <t xml:space="preserve">  The method of claim 1 wherein the renewable form of energy is solar energy. </t>
  </si>
  <si>
    <t xml:space="preserve">  The method of claim 1 wherein the renewable form of energy is wind energy. </t>
  </si>
  <si>
    <t xml:space="preserve">  The method of claim 1 wherein the renewable form of energy    is solar thermoelectric mini-turbine energy.    </t>
  </si>
  <si>
    <t xml:space="preserve">  A distributed energy generating plant coupled to an AC electric power grid that includes a pre-existing AC electric power line (401; 501), the distributed energy generating plant comprising: - a plurality of energy generators (402; 502) for converting a renewable form of energy into electric energy; and </t>
  </si>
  <si>
    <t xml:space="preserve">  The distributed energy generating plant of claim 5 wherein a further energy transfer element (404; 504) resides at a location remote from said energy generators (402; 502). </t>
  </si>
  <si>
    <t xml:space="preserve">  The distributed energy generating plant of claim 6 wherein the further energy transfer elements comprise a DC-AC converter (404).    </t>
  </si>
  <si>
    <t xml:space="preserve">  The distributed energy generating plant of claim 5 further comprising a plurality of supports (206; 303) that support the pre-existing AC electric power line (401; 501), wherein each energy generator (402; 502) and its associated energy transfer element (403; 503) is secured to one of the supports (206; 303). </t>
  </si>
  <si>
    <t xml:space="preserve">  The distributed energy generating plant of claim 5 wherein at least one of the energy generators (402; 502) includes a solar cell arrangement (201). </t>
  </si>
  <si>
    <t xml:space="preserve">  The distributed energy generating plant of claim 5 wherein at least one of the energy generators (402; 502) includes a wind turbine. </t>
  </si>
  <si>
    <t xml:space="preserve">  The distributed energy generating plant of claim 5 wherein at least one of the energy generators (402; 502) includes a solar thermoelectric mini-turbine generator. </t>
  </si>
  <si>
    <t xml:space="preserve">  The distributed energy generating plant of claim 5 further comprising a plurality of supports each securing one of the energy generators (402; 502) and one of the energy transfer elements (403; 503) thereto, wherein each support is further securable to a different utility pole (206; 303) that supports the pre-existing AC electric power line (401; 501) at one of the pluralities of locations. </t>
  </si>
  <si>
    <t xml:space="preserve">  The distributed energy generating plant of claim 7 wherein each of said further energy transfer elements (404; 504) converts electrical energies from at least two said energy generators (402; 502). </t>
  </si>
  <si>
    <t xml:space="preserve">  The distributed energy generating plant of claim 5 wherein said energy generators (402; 502) are first connected to a separate electrical sub-grid.    </t>
  </si>
  <si>
    <t xml:space="preserve">  The distributed energy generating plant of claim 6 wherein - said energy transfer elements comprise bandpass filters (503) to isolate different energy sources from each other, and wherein the further energy transfer elements comprise electrical energy converters (504), and wherein </t>
  </si>
  <si>
    <t xml:space="preserve">  The distributed energy generating plant of claim 7 wherein - the energy generators are solar cells (402) each positioned on a different electrical pole (206) and connected to the pre-existing AC electric power line (401) via the energy transfer elements (403), </t>
  </si>
  <si>
    <t xml:space="preserve">Battery pack temperature optimization control system </t>
  </si>
  <si>
    <t xml:space="preserve"> A method and apparatus for limiting the adverse effects of temperature on the electrical energy storage system (ESS) of an electric vehicle after the vehicle has been turned off are provided. In general, whether or not coolant is circulated through a coolant loop coupled to the ESS depends on the difference between the ambient temperature and a preset temperature, the preset temperature typically corresponding to the temperature of the ESS.   </t>
  </si>
  <si>
    <t xml:space="preserve">  A thermal management system (600) for an electric vehicle comprising: • an electrical energy storage system, ESS, (501) coupled to an electric vehicle powertrain, said electrical ESS (501) supplying power to an electric motor (503) of said electric vehicle powertrain; </t>
  </si>
  <si>
    <t xml:space="preserve">  The thermal management system (600) of claim 1, wherein said preset temperature is set to said ESS temperature.    </t>
  </si>
  <si>
    <t xml:space="preserve">  The thermal management system of claim 1, further comprising: • a third comparator circuit for comparing said ESS temperature with a second preset ESS target temperature range, wherein said third comparator circuit outputs a third signal when said ESS temperature is lower than said second preset ESS target temperature range, and wherein said third comparator circuit outputs a fourth signal when said ESS temperature is within said second preset ESS target temperature range; </t>
  </si>
  <si>
    <t xml:space="preserve">  The thermal management system (600) of claim 1, further comprising a state of charge (SOC) sensor coupled to said electrical ESS (501) and to said temperature control system, said SOC sensor monitoring a current SOC of said electrical ESS (501), wherein said cooling system controller (521) is configured to output a deactivation signal to said cooling system (601) when said current SOC is less than a preset target SOC. </t>
  </si>
  <si>
    <t xml:space="preserve">  A method of controlling the temperature of an electrical energy storage system, ESS, (501) coupled to an electric powertrain of an electric vehicle, the method comprising the steps of: • a) monitoring an operational condition of said electric vehicle, wherein said operational condition is either in a first state of operation or a second state of operation, wherein said first state of operation corresponds to said electric vehicle being turned on, and wherein said second state of operation corresponds to said electric vehicle being turned off, wherein when said electric vehicle is in said second state of operation the method further comprises the steps of: </t>
  </si>
  <si>
    <t xml:space="preserve">  The method of claim 5, further comprising the step of setting said preset temperature to said current ESS temperature. </t>
  </si>
  <si>
    <t xml:space="preserve">  The method of claim 5, further comprising the steps of: • m) comparing said current ESS temperature with a second ESS target temperature range if said current ESS temperature is lower than said first ESS target temperature range; </t>
  </si>
  <si>
    <t xml:space="preserve">  The method of claim 5, further comprising the steps of: • k) determining a current state of charge (SOC) of said electrical ESS; </t>
  </si>
  <si>
    <t xml:space="preserve">  The method of claim 5, wherein said current ambient temperature determining step further comprises the steps of: • determining a local time; </t>
  </si>
  <si>
    <t xml:space="preserve">GEL POLYMER ELECTROLYTES FOR BATTERIES </t>
  </si>
  <si>
    <t xml:space="preserve">  A nanostructured electrolyte material comprising: a first domain comprising an ionically-conductive polymer gel phase, wherein said ionically-conductive polymer gel phase comprises a liquid electrolyte, and wherein the liquid electrolyte comprises an electrolyte salt, the first domain forming a conductive portion of the electrolyte material; and </t>
  </si>
  <si>
    <t xml:space="preserve">  The electrolyte material of claim 1, wherein the liquid electrolyte further comprises a solvent. </t>
  </si>
  <si>
    <t xml:space="preserve">  The electrolyte material of claim 2 wherein the solvent is a polar additive, an ionic liquid, a Lewis acid or a high dielectric organic plasticizer. </t>
  </si>
  <si>
    <t xml:space="preserve">  The electrolyte material of claim 2 or claim 3 wherein the polar additive is selected from the group consisting of substituted ethers, substituted amines, substituted amides, substituted phosphazenes, substituted PEGs, alkyl carbonates, nitriles, boranes, and lactones. </t>
  </si>
  <si>
    <t xml:space="preserve">  The electrolyte material of claim 2 or claim 3 wherein the ionic liquid is selected from the group consisting of N-butyl-N31 methylpyrrolidinium bis(3-trifluromethanesulfonyl)imide [PYRI4+TFSI-] and 1-butyl-3-methylimidazolium bis(trifluromethanesulfonyl)imide [BMITFSI]. </t>
  </si>
  <si>
    <t xml:space="preserve">  The electrolyte material of claim 2 or claim 3 wherein the Lewis acid is selected from the group consisting of polyethylene glycol borate ester and polyethylene glycol aluminate ester.    </t>
  </si>
  <si>
    <t xml:space="preserve">  The electrolyte material of claim 2 or claim 3 wherein the high dielectric organic plasticizer is selected from the group consisting of ethylene carbonate and propylene carbonate. </t>
  </si>
  <si>
    <t xml:space="preserve">  The electrolyte material of anyone of the preceding claims, wherein the structural polymer phase, in its homopolymer state, swells less than 5% in the presence of the liquid electrolyte. </t>
  </si>
  <si>
    <t xml:space="preserve">  The electrolyte material of claim 1 wherein the structural polymer phase has a bulk modulus greater than 1 x 10 Pa at 90°C. </t>
  </si>
  <si>
    <t xml:space="preserve">  The electrolyte material of anyone of the preceding claims, wherein the electrolyte material is non-fluorinated. </t>
  </si>
  <si>
    <t xml:space="preserve">  The electrolyte material of anyone of the preceding claims, wherein the nanostructured polymer electrolyte has no cross-linking. </t>
  </si>
  <si>
    <t xml:space="preserve">  The electrolyte material of claim 1 wherein the electrolyte material has an ionic conductivity of at least 1x10 S cm at 25°C. </t>
  </si>
  <si>
    <t xml:space="preserve">  The electrolyte material of claim 1 wherein the second linear polymer blocks comprise one or more components selected from the group consisting of styrene, methacrylate, vinylpyridine, vinylcyclohexane, imide, amide, propylene, and polymers and copolymers thereof. </t>
  </si>
  <si>
    <t xml:space="preserve">  A battery cell, comprising: a positive electrode; </t>
  </si>
  <si>
    <t xml:space="preserve">  The battery cell of claim 14, wherein the negative electrode comprises lithium. </t>
  </si>
  <si>
    <t xml:space="preserve">Fabrication method for porous carbon fibers </t>
  </si>
  <si>
    <t xml:space="preserve"> Disclosed is a method for fabrication of porous carbon fibers. More particularly, the method for fabrication of porous carbon fibers comprises the steps of: processing starch to prepare a gelled starch solution; adding organic acid to the gelled starch solution to prepare a starch solution; dissolving carbon nanotubes in a solvent and adding fiber formable polymer thereto to prepare a carbon nanotube/fiber formable polymer solution; mixing the starch solution with the carbon nanotube/fiber formable polymer solution obtained from the above steps, in order to prepare a carbon nanotube/starch/fiber formable polymer solution; electro-spinning or wet-state spinning the prepared carbon nanotube/starch/fiber formable polymer solution to produce starch composite fibers; oxidation heating the starch composite fibers, then, executing carbonization and vacuum heat treatment of the heated fibers, so as to fabricate the porous carbon fibers. The fabricated porous carbon fiber has high specific surface area and high capacitance, thereby being favorably applicable in manufacturing electrodes for a super capacitor, fuel cell, etc.  </t>
  </si>
  <si>
    <t xml:space="preserve">  A method for fabricating porous carbon fibers comprising: (a) processing starch to prepare a gelled starch solution; </t>
  </si>
  <si>
    <t xml:space="preserve">  The method according to claim 1, wherein the processing in step (a) includes heating starch at 100 to 150°C and then cooling the same to room temperature. </t>
  </si>
  <si>
    <t xml:space="preserve">  The method according to claim 1, wherein the organic acid in step (b) is at least one selected from a group consisting of p-toluene sulfonic acid, methane sulfonic acid, trifluoromethane sulfonic acid, alkylbenzene sulfonic acid and p-aminobenzene sulfonic acid.    </t>
  </si>
  <si>
    <t xml:space="preserve">  The method according to claim 1, wherein the solvent in step (c) is at least one selected from a group consisting of water, ethanol, methanol, dichloromethanol, isopropanol, acetone and hexafluoroisopropanol (HFIP). </t>
  </si>
  <si>
    <t xml:space="preserve">  The method according to claim 1, wherein the fiber formable polymer in step (c) is at least one selected from a group consisting of polyvinyl alcohol, polyethylene oxide, polycarboate, polylactic acid, polyvinylcarbazole, polymethacrylate, cellulose acetate, collagen, polycaprolactone and poly(2-hydroxyethyl methacrylate). </t>
  </si>
  <si>
    <t xml:space="preserve">  The method according to claim 1, wherein the oxidation heating in step (f) is executed at 150 to 300°C. </t>
  </si>
  <si>
    <t xml:space="preserve">  The method according to claim 1, wherein the carbonization in step (f) is executed at 500 to 1,400°C under vacuum or an inert gas atmosphere. </t>
  </si>
  <si>
    <t xml:space="preserve">  The method according to claim 1, wherein the vacuum heat treatment in step (f) is executed at 1,400 to 2,200°C. </t>
  </si>
  <si>
    <t xml:space="preserve">  The method according to claim 1, wherein the porous carbon fiber has a great amount of mesopores with an average diameter ranging from 5 to 10nm. </t>
  </si>
  <si>
    <t xml:space="preserve">  A porous carbon fiber fabricated by the method as set forth in any one of claims 1 to 9. </t>
  </si>
  <si>
    <t xml:space="preserve">  A felt including the porous carbon fiber as set forth in claim 10. </t>
  </si>
  <si>
    <t xml:space="preserve">  Use of the porous carbon fiber as set forth in claim 10 in manufacturing an electrode for a super capacitor having high capacitance. </t>
  </si>
  <si>
    <t xml:space="preserve">  Use of the porous carbon fiber as set forth in claim 10 in manufacturing an electrode for a fuel cell. </t>
  </si>
  <si>
    <t xml:space="preserve">Electrical connector assembly </t>
  </si>
  <si>
    <t xml:space="preserve"> An electrical connector assembly includes a cable connector; a receptacle connector connected to the cable connector in a first direction; and a locking protruding portion disposed on one of the cable connector and the receptacle connector. The locking protruding portion has a first length in a second direction perpendicular to the first direction. The electrical connector assembly further includes a locking groove portion disposed in the other of the cable connector and the receptacle connector. The locking groove portion has a second distance in the second direction smaller than the first length, so that the locking protruding portion can be inserted into the locking groove portion only in an inclined state and the receptacle connector is not disconnected upwardly from the cable connector when the locking protruding portion is situated in the locking groove portion.     </t>
  </si>
  <si>
    <t xml:space="preserve">  An electrical connector assembly, comprising: a cable connector (10); </t>
  </si>
  <si>
    <t xml:space="preserve">  The electrical connector assembly according to claim 1, wherein said locking protruding portion (21; 21 ') is disposed on the cable connector (10), and said locking groove portion (57; 57 ') is disposed in the receptacle connector (50).    </t>
  </si>
  <si>
    <t xml:space="preserve">  The electrical connector assembly according to claim 1, wherein said locking protruding portion (21; 21 ') is disposed on the receptacle connector (50), and said locking groove portion (57; 57 ') is disposed in the cable connector (10). </t>
  </si>
  <si>
    <t xml:space="preserve">  The electrical connector assembly according to claim 1, wherein at least one of said protruding portion front edge (21A; 21 'A) and said protruding portion rear edge (21B) is inclined relative to the first direction. </t>
  </si>
  <si>
    <t xml:space="preserve">  The electrical connector assembly according to claim 1, wherein said protruding portion front edge (21 A; 21 'A) extends in parallel to the protruding portion rear edge (21 B). </t>
  </si>
  <si>
    <t xml:space="preserve">  The electrical connector assembly according to claim 1, wherein said locking groove portion (57; 57 ') includes a rising portion (59; 59 '), said locking protruding portion (21) including an inclined portion (2 1 C; 21 'C) facing the rising portion (59; 59 '). </t>
  </si>
  <si>
    <t xml:space="preserve">  The electrical connector assembly according to claim 6, wherein said rising portion (59; 59 ') includes a straight portion (59B; 59 'A) or a curved portion (59A; 59 'B), said inclined portion (21C; 21 'C) including a corresponding straight portion or a corresponding curved portion. </t>
  </si>
  <si>
    <t xml:space="preserve">  The electrical connector assembly according to claim 1, further comprising an engaging portion disposed on the cable connector (10) and an engaged portion disposed on the receptacle connector (50) for engaging the engaging portion. </t>
  </si>
  <si>
    <t xml:space="preserve">  The electrical connector assembly according to claim 1, wherein said receptacle connector (50) includes a cut portion for accommodating a part of the cable connector (10) when the cable connector is inclined relative to the receptacle connector (50). </t>
  </si>
  <si>
    <t xml:space="preserve">  The electrical connector assembly according to claim 1, wherein the cable connector (10) has a first terminal (30) arranged to be connected to a cable, and wherein the receptacle connector (50) has a second terminal (61) arranged for electrically contacting with the first terminal (30).    </t>
  </si>
  <si>
    <t xml:space="preserve">  The electrical connector assembly according to claim 10, wherein the first terminal (30) includes a pair of contact pieces (35) for receiving the second terminal in between. </t>
  </si>
  <si>
    <t xml:space="preserve">  The electrical connector assembly according to claim 1 or 10, wherein the recessed portion (52) has a depth substantially equal to a height of the cable connector (14) in the first direction so that the cable connector (10) is flush with the receptacle connector (50) when the cable connector (10) is accommodated in the recessed portion (52). </t>
  </si>
  <si>
    <t xml:space="preserve">  The electrical connector assembly according to claim 1 or 10, wherein the recessed portion (52) has a generally rectangular shape corresponding to an outer shape of the cable connector (10). </t>
  </si>
  <si>
    <t xml:space="preserve">Hotplate and method for operating a hotplate </t>
  </si>
  <si>
    <t xml:space="preserve">  Hotplate (3) with a cooking plate (7; 15) and a plurality of energy transfer elements (4) which are arranged below the cooking plate (7; 15) and can be activated independently of one another, wherein each energy transfer element (4) is equipped with a pan detection system and at least one first marker (13) is present on the cooking plate (7; 15) for each of the energy transfer elements (4), wherein the energy transfer elements (4) are distributed across the surface of the cooking plate (7; 15) at least partly in a level pattern with an at least 3-digit symmetry  characterised in that  the at least one first marker indicates a centre of the respective energy transfer element (4) and each of the energy transfer elements (4) can be switched on if the pan detection system identifies a covering of its centre (A). </t>
  </si>
  <si>
    <t xml:space="preserve">  Hotplate (3) according to claim 1,  characterised in that  the pattern comprises an elementary cell (6) in the form of an equal-sided triangle. </t>
  </si>
  <si>
    <t xml:space="preserve">  Hotplate (3) according to one of claims 1 or 2,  characterised in that  the level pattern comprises at least one equilateral, centered hexagon. </t>
  </si>
  <si>
    <t xml:space="preserve">  Hotplate (3) according to one of the preceding claims,  characterised in that  each of the energy transfer elements (4) can be switched on if the pan detection systems identifies a covering of at least 40%, in particular at least 50%. </t>
  </si>
  <si>
    <t xml:space="preserve">  Hotplate (3) according to one of claims 2 to 4,  characterised in that  at least one second marker (14) is present on the cooking plate (7; 15) for each of the elementary cells (6), said marker indicating a centre of gravity (C) of the respective elementary cell (6), wherein the at least one first marker (13) and the at least one second marker (14) are designed differently. </t>
  </si>
  <si>
    <t xml:space="preserve">  Hotplate (3) according to one of claims 2 to 5,  characterised in that  at least one third marker is present on the cooking plate (7; 15), which indicates a position between two adjacent    energy transfer elements (4), wherein the third marker and the first marker (13) and/ or the third marker and the second marker (14) are designed differently. </t>
  </si>
  <si>
    <t xml:space="preserve">  Hotplate (3) according to one of the preceding claims,  characterised in that  the energy transfer elements (4) each comprise a circular form when viewed from above. </t>
  </si>
  <si>
    <t xml:space="preserve">  Hotplate (3) according to one of the preceding claims,  characterised in that  the energy transfer elements (4) each comprise a diameter of between 90 mm and 150 mm, in particular of approx. 120 mm. </t>
  </si>
  <si>
    <t xml:space="preserve">  Hotplate (3) according to one of the preceding claims,  characterised in that  the energy transfer elements (4) are substantially arranged tightly packed. </t>
  </si>
  <si>
    <t xml:space="preserve">  Hotplate (3) according to one of the preceding claims,  characterised in that  the energy transfer elements (4) are induction elements. </t>
  </si>
  <si>
    <t xml:space="preserve">  Method for operating a hotplate (3) according to one of the preceding claims, wherein an item of cookware (1,2; 8-12) is placed on the cooking plate (7; 15) such that a maximum number of equal markers (13, 14) is covered,  characterised in that  the at least one first marker indicates a centre of the respective energy transfer element (4) and each of the energy transfer elements (4) can be switched on if the pan detection system identifies a covering of its centre (A). </t>
  </si>
  <si>
    <t xml:space="preserve">FULLERENES AND DERIVATIVES THEREOF AND IMPROVED METHODS OF MAKING FULLERENES SUITABLE FOR ORGANIC PHOTOVOLTAIC DEVICES </t>
  </si>
  <si>
    <t xml:space="preserve">  A method comprising: reacting at least one fullerene with indene, at least one substituted indene, or a combination thereof; wherein the amount of any additional solvent in addition to indene or substituted indene is less than about 20 vol.% with respect to the amount of indene or substituted indene, or combination thereof </t>
  </si>
  <si>
    <t xml:space="preserve">  The method according to claim 1, wherein the method comprises reacting the at least one fullerene with indene or comprising reacting at least two fullerenes, or wherein the fullerene is a C60, a C70 fullerene, or a combination thereof, or wherein the fullerene comprises at least a C60 fullerene or at least a mixture of C60 and C70 fullerenes, or wherein the at least one fullerene comprises a fullerene derivative or a mixture of at least a first fullerene and at least a second fullerene, and wherein after the reacting step the first fullerene and the second fullerene as reacted are subjected to a separation step. </t>
  </si>
  <si>
    <t xml:space="preserve">  The method of claim 1, wherein the reacting is carried out with total absence of any solvent in addition to indene or substituted indene, or wherein the reacting provides a mixture of indene-fullerene reaction products, wherein primary reaction product is a tetra-substituted indene fullerene derivative, or wherein the amount of any additional solvent is less than about 5 vol. % with respect to the amount of indene or substituted indene, or combination thereof, or wherein the reaction is carried out for about 48 hours or less or for about 24 hours or less,    or wherein at the start of the reaction the molar amount of indene, substituted indene, or combination thereof with respect to the molar amount of fullerene is at least about 300, at least about 500 or at least about 600, or wherein reaction is carried out at a temperature of at least 150°C or of at least 180°C, or at a pressure of at least 1.2 atmospheres or of at least 5 atmospheres. </t>
  </si>
  <si>
    <t xml:space="preserve">  The method of claim 1, further comprising the step of isolating an indene-fullerene derivative comprising at least four indenes or substituted indenes per fullerene or at least five indenes or substituted indenes per fullerene, or further comprising the step of removing indene or substituted indene, and further comprising the step of precipitating an indene-derivatized fullerene, optionally wherein the fullerene is a C60 or C70 fullerene, the reacting is carried out for 24 h or less, the reacting is carried out at a temperature of at least about 150°C, and at the start of the reaction the molar amount of indene, substituted indene, or combination thereof with respect to the molar amount of fullerene is at least about 500, or wherein after the reacting step, a reaction product is formed, and an extract is taken from this product to yield a residual reaction product, and the residual reaction product is subjected to further reaction. </t>
  </si>
  <si>
    <t xml:space="preserve">  The method of claim 1, wherein reacting is carried out with indene and the fullerene comprises C60 or C70, or a combination thereof, or wherein substantially no solvent is used apart from the indene or substituted indene, or wherein the most abundant reaction product is present in at least 40 wt. % or in at least 50 wt.% with respect to the total amount of unreacted fullerene and fullerene reaction product, or wherein at the start of the reaction the molar amount of indene, substituted indene, or combination thereof with respect to the molar amount of fullerene is at least about 300, or wherein the reaction is carried out at a temperature of at least about 150°C,    or wherein the reaction is carried out at a pressure of at least about 1.2 atmospheres, or wherein the most abundant reaction product is a tris-derivative or a tetra-derivative. </t>
  </si>
  <si>
    <t xml:space="preserve">  The method of claim 1 comprising: reacting at least one C60 fullerene with indene in substantial absence of any solvent in addition to indene. </t>
  </si>
  <si>
    <t xml:space="preserve">  The method of claim 6, wherein the reaction product is a mixture of fullerene-indene derivatives, and the major reaction product purified is a tris-derivative or a tetra-derivative, or wherein the reaction product is a mixture of fullerene-indene derivatives which is purified and a penta-derivative or a hexa-derivative isolated, or wherein the reaction product comprises at least one product which can be isolated in yields of at least 40 wt.%, of at least 50 wt.% or of at least wt. 60% with respect to the total amount of unreacted fullerene and fullerene reaction product, or wherein the molar amount of indene, substituted indene, or combination thereof with respect to the molar amount of fullerene is at least about 500, or wherein reaction is carried out at a temperature of at least 150°C). </t>
  </si>
  <si>
    <t xml:space="preserve">METHOD FOR PRODUCING POROUS STRUCTURES FROM SYNTHETIC POLYMERS </t>
  </si>
  <si>
    <t xml:space="preserve">  A process for producing porous structures selected from porous fibers, foils, films, coatings from polyamide by dissolving the polyamide in an ionic liquid and precipitating or coagulating the dissolved polyamide by contacting the solution with a liquid precipitant medium, wherein fibers are produced from the dissolved polyamide in a wet-spinning process by precipitation in protic solvents, in particular water, a C1-4-alkanol or mixtures thereof, and subsequent freeze drying, wherein foils, films or coatings are produced by blade coating the dissolved polyamide onto a substrate surface, optionally spraying with protic solvent, in particular water, a C1-4-alcohol or mixtures thereof, dipping into a precipitation or coagulation bath, subsequent freeze drying of the resulting foil, of the film or of the coated substrate. </t>
  </si>
  <si>
    <t xml:space="preserve">  The process according to claim 1 wherein the cation in the ionic liquid is selected from substituted or unsubstituted imidazolium cations, substituted or unsubstituted 1,8-diazabicyclo[5.4.0]undec-7-enium cations or mixtures thereof. </t>
  </si>
  <si>
    <t xml:space="preserve">  The process according to claim 2 wherein the cation in the ionic liquid is selected from ethylmethylimidazolium (EMIM) cations, butylmethylimidazolium (BMIM) cations, 1,8-diazabicyclo[5.4.0]undec-7-enium (DBU) cations, 8-butyl-DBU    cations, 8-octyl-DBU cations or mixtures thereof. </t>
  </si>
  <si>
    <t xml:space="preserve">  The process according to claim 2 or 3 wherein the anion in the ionic liquid is selected from halide, substituted or unsubstituted C1-4-carboxylate, phosphate, C1-4-alkyl phosphate, di-C1-4-alkyl phosphate, C1-4-alkyl sulfonate, hydrogensulfate or mixtures thereof. </t>
  </si>
  <si>
    <t xml:space="preserve">  The process according to any one of claims 1 to 4 wherein the ionic liquid is ethylmethylimidazolium diethylphosphate (EMIM DEP), methylmethylimidazolium dimethylphosphate (MMIM DMP) or a mixture thereof or ethylmethylimidazolium acetate (EMIM acetate). </t>
  </si>
  <si>
    <t xml:space="preserve">  The process according to claim 1 wherein, in the production of moldings, the extraction is carried out at a temperature which corresponds to the boiling point of the protic solvent ± 10°C, and preferably with vapor of the extractant. </t>
  </si>
  <si>
    <t xml:space="preserve">  A porous structure selected from fibers, foils, films, coatings, from polymers, obtainable by a process according to any one of claims 1 to 6, wherein nylon-6 or nylon-66 are used. </t>
  </si>
  <si>
    <t xml:space="preserve">  The porous structure according to claim 7 having an open-cell pore structure in which the outer surface (envelope) of the structure may be open-cell or partly or wholly closed. </t>
  </si>
  <si>
    <t xml:space="preserve">  The use of porous structures according to either of claims 7 and 8 for producing membranes, filters, sizes, bonding primers, support materials, hygiene articles, insulating materials or for finishing textiles. </t>
  </si>
  <si>
    <t xml:space="preserve">POLYMER COMPOSITION AND MOLDED ARTICLE PRODUCED FROM THE COMPOSITION </t>
  </si>
  <si>
    <t xml:space="preserve"> The present invention provides a polymer composition including a first base polymer (A) containing at least a thermoplastic polymer, a second base polymer (B) containing at least a thermoplastic polymer and not having compatibility with the first base polymer (A), and an additive (C) containing at least a substance not having compatibility with any of the first base polymer (A) and the second base polymer (B), the additive (C) being in the form of liquid or slurry at the lower of a pyrolysis temperature of the first base polymer (A) and a pyrolysis temperature of the second base polymer (B). (A), (B) and (C) are phase-separated from each other, and interfaces each located between two of phases of (A), (B) and (C) contacting each other form three-dimensional continuous parallel interfaces.  </t>
  </si>
  <si>
    <t xml:space="preserve">  A polymer composition comprising: a first base polymer (A) containing at least a thermoplastic polymer; </t>
  </si>
  <si>
    <t xml:space="preserve">  The polymer composition of claim 1, wherein (C) is at least one selected from the group consisting of thermoplastic polymers, thermoplastic oligomers, oils, insecticides, pheromones, repellents, attractants, adhesives, surfactants, release agents, antibacterial agents, antifungal agents, flame resistant agents, lubricating agents, low-friction agents, reinforcing materials, electro-conductive agents, heat transfer agents, anti-corrosion agents, and electrolytic solutions. </t>
  </si>
  <si>
    <t xml:space="preserve">  The polymer composition of claim 1, wherein at least one of (A), (B) and (C) is a gas barrier thermoplastic resin.    </t>
  </si>
  <si>
    <t xml:space="preserve">  The polymer composition of claim 3, wherein the gas barrier thermoplastic resin is at least one of poval-vinyl acetate copolymer, polyvinylidene chloride, thermoplastic polyacrylonitrile, and polyamides. </t>
  </si>
  <si>
    <t xml:space="preserve">  The polymer composition of claim 1, wherein at least one of (A), (B) and (C) is a thermoplastic adhesive. </t>
  </si>
  <si>
    <t xml:space="preserve">  The polymer composition of claim 5, wherein the thermoplastic adhesive is an adhesive for at least one of ceramic, metal, wood, and plastic. </t>
  </si>
  <si>
    <t xml:space="preserve">  A molded soil release composite product which is a multilayer structure of the polymer composition of claim 5 or 6 and a fluoropolymer molded product. </t>
  </si>
  <si>
    <t xml:space="preserve">  The polymer composition of claim 1, wherein at least one of (A), (B) and (C) is one of polyolefin resins, modified polyolefin resins, and polymer blends containing at least one of polyolefin resins and modified polyolefin resins. </t>
  </si>
  <si>
    <t xml:space="preserve">  The polymer composition of claim 1, wherein at least one of (A), (B) and (C) is one of fluoropolymers, modified fluoropolymers, and polymer blends containing at least one of fluoropolymers and modified fluoropolymers. </t>
  </si>
  <si>
    <t xml:space="preserve">  A molded product comprising the polymer composition of claim 1 as a part thereof. </t>
  </si>
  <si>
    <t xml:space="preserve">  A molded product obtained by diluting the polymer composition of claim 1 with one of (A), (B) and polymers having compatibility with (A) or (B), and molding the dilution of the polymer composition. </t>
  </si>
  <si>
    <t xml:space="preserve">  The molded product of claim 11, comprising a film made of (C) and having a thickness from 0.001 µm to 2 µm on a surface thereof. </t>
  </si>
  <si>
    <t xml:space="preserve">  The molded product of any one of claims 10 to 12, wherein the molded product is formed by extrusion molding or injection molding.    </t>
  </si>
  <si>
    <t xml:space="preserve">  The molded product of claim 13, wherein (C) is one of edible oils, adhesives and anti-corrosion agents, and the molded product is formed in the shape of a film. </t>
  </si>
  <si>
    <t xml:space="preserve">  The molded product of claim 13, wherein (C) is a surfactant, and the molded product is formed in the shape of a film or a fiber. </t>
  </si>
  <si>
    <t xml:space="preserve">  The molded product of any one of claims 10 to 12, wherein at least one of (A), (B) and (C) is a substance having an electrical resistance of 10Ωcm or more. </t>
  </si>
  <si>
    <t xml:space="preserve">  The molded product of claim 16, wherein the molded product is a filter including a melt blown nonwoven fabric or a multilayer structure of a melt blown nonwoven fabric. </t>
  </si>
  <si>
    <t xml:space="preserve">  A separator for condensers or capacitors, wherein the separator is formed of a film or a fiber containing the polymer composition of claim 9. </t>
  </si>
  <si>
    <t xml:space="preserve">  A molded product comprising the polymer composition of claim 2, wherein the electro-conductive agent is a thermoplastic and highly electrically conductive composition. </t>
  </si>
  <si>
    <t xml:space="preserve">  A fluid having fluidity, wherein the fluid contains a mixture of the polymer composition of claim 1 in the form of powder and a liquid. </t>
  </si>
  <si>
    <t xml:space="preserve">  An ink comprising the polymer composition of claim 1. </t>
  </si>
  <si>
    <t xml:space="preserve">  A paint comprising the polymer composition of claim 1. </t>
  </si>
  <si>
    <t xml:space="preserve">  A molded product comprising the polymer composition of claim 1, wherein (C) is a metal or an inorganic compound. </t>
  </si>
  <si>
    <t xml:space="preserve">  The molded product of claim 23, wherein the metal is tin or a tin alloy.    </t>
  </si>
  <si>
    <t xml:space="preserve">  The polymer composition of claim 1, wherein (C) is an epoxy curing catalyst. </t>
  </si>
  <si>
    <t xml:space="preserve">  A powder catalyst comprising the polymer composition of claim 25, wherein the epoxy curing catalyst is an imidazole-based compound. </t>
  </si>
  <si>
    <t xml:space="preserve">AQUEOUS DISPERSION OF SURFACE-TREATED CARBON BLACK AND METHOD OF PRODUCING THE SAME </t>
  </si>
  <si>
    <t xml:space="preserve"> A carbon black aqueous dispersion that is suitable as an aqueous black ink for inkjet printers, and a method of producing the same are disclosed. A surface-treated carbon black aqueous dispersion includes an aqueous medium and surface-treated carbon black that is dispersed in the aqueous medium, the surface-treated carbon black having been chemically modified by causing a hydrophilic surface functional group of the carbon black and an amino group-containing compound to undergo a dehydration-condensation reaction in the presence of a triazine condensing agent to form an amide bond. A method of producing a surface-treated carbon black aqueous dispersion includes oxidizing carbon black to produce a hydrophilic surface functional group, dispersing the carbon black in an aqueous medium to obtain an aqueous medium dispersion, adding an amino group-containing compound and a triazine condensing agent to the aqueous medium dispersion, causing the hydrophilic surface functional group of the carbon black and the amino group-containing compound to undergo a dehydration-condensation reaction by stirring the aqueous medium dispersion at room temperature, and removing large particles, unreacted amino group-containing compound, a decomposition product of the triazine condensing agent, and unreacted triazine condensing agent, followed by neutralization, purification, and concentration.   </t>
  </si>
  <si>
    <t xml:space="preserve">  A method of producing a surface-treated carbon black aqueous dispersion comprising causing a hydrophilic surface functional group of carbon black and an amino group-containing compound to undergo a dehydration-condensation reaction in an aqueous medium in the presence of a triazine condensing agent to form an amide bond to obtain a surface-treated carbon black aqueous dispersion in which the chemically-modified surface treated carbon black is dispersed in the aqueous medium. </t>
  </si>
  <si>
    <t xml:space="preserve">  The method of producing a surface-treated carbon black aqueous dispersion according to claim 1, comprising oxidizing the carbon black to produce a hydrophilic surface functional group, dispersing the carbon black in the aqueous medium to obtain an aqueous medium dispersion, mixing the amino group-containing compound and the triazine condensing agent with the aqueous medium dispersion, causing the hydrophilic surface functional group of the carbon black and the amino group-containing compound to undergo a dehydration-condensation reaction by stirring the aqueous medium dispersion at room temperature, and removing large particles, unreacted amino group-containing compound, a decomposition product of the triazine condensing agent, and unreacted triazine condensing agent, followed by neutralization, purification, and concentration. </t>
  </si>
  <si>
    <t xml:space="preserve">  The method of producing a surface-treated carbon black aqueous dispersion according to claim 1 or 2, wherein the hydrophilic surface functional group of the carbon black is a carboxyl group. </t>
  </si>
  <si>
    <t xml:space="preserve">  The method of producing a surface-treated carbon black aqueous dispersion    according to any one of claims 1 to 3, wherein the surface of the carbon black included in the surface-treated carbon black aqueous dispersion has a -CO-NRR group (wherein R represents a hydrogen atom, an alkyl group, an alkenyl group, an alkynyl group, an alkyl halide group, an aryl group, a hydroxyalkyl group, or an alkoxyalkyl group, and R represents a hydrogen atom, an alkyl group, an alkenyl group, an alkynyl group, an alkyl halide group, an aryl group, a hydroxyalkyl group, or an alkoxyalkyl group), a -COOM group (wherein M represents a counter ion), and a hydroxyl group, the content of the -CO-NRR group being 150 to 1200 µmol/g and the content of the hydroxyl group being 20 to 150 µmol/g based on the unit mass of the carbon black. </t>
  </si>
  <si>
    <t xml:space="preserve">  The method of producing a surface-treated carbon black aqueous dispersion according to any one of claims 1 to 4, wherein the concentration of the surface-treated carbon black in the surface-treated carbon black aqueous dispersion is 5 to 20 mass%. </t>
  </si>
  <si>
    <t xml:space="preserve">Rechargeable battery having a current collecting plate </t>
  </si>
  <si>
    <t xml:space="preserve"> According to the present invention there is provided a rechargeable battery (100) comprising a plate-shaped electrode assembly (10) including a positive electrode (11), a negative electrode (12) and a separator (13) interposed between these electrodes. The electrodes (11,12) and the separator (13) are wound around each other thereby forming longitudinal sides having flat portions (18) and curved portions (19). The positive electrode (11) includes an uncoated region (11a) at one end of the positive electrode (11) and the positive electrode (11) is being arranged in the electrode assembly (10) such that at least the uncoated region (11a) protrudes from one short side of the electrode assembly (10) thereby defining one side surface of the electrode assembly (10) having two curved end sections settled on opposite sides of the side surface. The negative electrode (12) includes an uncoated region (12a) at one end of the negative electrode (12) opposite the uncoated region (11a) of the positive electrode (11) and the negative electrode (12) is being arranged in the electrode assembly (10) such that at least the uncoated region (12a) protrudes from the other short side of the electrode assembly (10) thereby defining the other side surface of the electrode assembly (10) having two curved end sections settled on opposite sides of the side surface. The battery further includes a case (34) containing the electrode assembly (10); a cap plate (30) coupled to the case (34); terminals (21,22) electrically connected to the positive electrode (11) respectively negative electrode (12) and exposed to an exterior of the battery (100); and current collecting plates (40,60,80) electrically connecting the electrodes (11,12) and the terminals (21,22). The battery (100) is  characterized in that  at least one of the current collector plates (40,60,80) is being welded to at least one curved end section of a side surface of the electrode assembly (10).   </t>
  </si>
  <si>
    <t xml:space="preserve">  A rechargeable battery (100) comprising: an electrode assembly (10) including a positive electrode (11), a negative electrode (12) and a separator (13) interposed between these electrodes (11, 12), the electrodes (11, 12) and the separator (13) being wound around each other thereby forming longitudinal sides having flat portions (18) and curved portions (19), wherein the positive electrode (11) includes an uncoated region (11 a) at one end of the positive electrode (11) and the positive electrode (11) is being arranged in the electrode assembly (10) such that at least the uncoated region (11a) protrudes from one short side of the electrode assembly (10) thereby defining one side surface of the electrode assembly (10) having two curved end sections settled on opposite sides of the side surface, and the negative electrode (12) includes an uncoated region (12a) at one end of the negative electrode (12) opposite the uncoated region (11a) of the positive electrode (11) and the negative electrode (12) is being arranged in the electrode assembly (10) such that at least the uncoated region (12a) protrudes from the other short side of the electrode assembly (10) thereby defining the other side surface of the electrode assembly (10) having two curved end sections settled on opposite sides of the side surface; </t>
  </si>
  <si>
    <t xml:space="preserve">  The rechargeable battery of claim 1, wherein the protrusion (43) is in a semicircle shape. </t>
  </si>
  <si>
    <t xml:space="preserve">  The rechargeable battery of claims 1 or 2, wherein the protrusion (43) has a plurality of welding lines (49), each of the welding lines (49) being elongated in a radial direction. </t>
  </si>
  <si>
    <t xml:space="preserve">  The rechargeable battery of claim 1, wherein the current collecting plate (60) has a plurality of protrusions (62), each of the protrusions (62) protruding toward the side surface of the electrode assembly (10) and being elongated in a radial direction. </t>
  </si>
  <si>
    <t xml:space="preserve">  The rechargeable battery of any one of the preceding claims, wherein an end of the current collecting plate (40, 60) is rounded. </t>
  </si>
  <si>
    <t xml:space="preserve">  The rechargeable battery of any one of the preceding claims, wherein the rechargeable battery is a lithium secondary battery. </t>
  </si>
  <si>
    <t xml:space="preserve">ELECTROLYTE HAVING EUTECTIC MIXTURE AND ELECTROCHEMICAL DEVICE CONTAINING THE SAME </t>
  </si>
  <si>
    <t xml:space="preserve">  A liquid electrolyte comprising 50-100 wt%, based on the entire weight of the electrolyte, of a eutectic mixture composed of: (a) a heterocyclic compound selected from imidazole, pyrazole, triazole, pyrimidine, 4-isopropylimidazole, 4-methylimidazole, ethoxypyridine and N-ethylimidazole; and </t>
  </si>
  <si>
    <t xml:space="preserve">  A liquid electrolyte according to Claim 1, wherein the anion of the lithium salt is F, Cl, Br, I, NO, N(CN), BF, ClO, PF, (CF)PF, (CF)PF, (CF)PF, (CF)PF, (CF)P, CFSO, CFCFSO, (CFSO)N, (FSO)N, CFCF(CF)CO, (CFSO)CH, (SF)C, (CFSO)C, CF(CF)SO, CFCO, CHCO, SCN or (CFCFSO)N. </t>
  </si>
  <si>
    <t xml:space="preserve">  A liquid electrolyte according to Claim 1, wherein the eutectic mixture has a viscosity of 2000 cP or less. </t>
  </si>
  <si>
    <t xml:space="preserve">  An electrochemical device comprising a cathode, an anode and an electrolyte as defined in any preceding claim. </t>
  </si>
  <si>
    <t xml:space="preserve">  An electrochemical device according to Claim 4, which is a lithium secondary battery. </t>
  </si>
  <si>
    <t xml:space="preserve">Method for manufacturing silicon and/or germanium nanowires </t>
  </si>
  <si>
    <t xml:space="preserve">  Method for fabricating silicon and/or germanium nanowires on a substrate, comprising a step of bringing a precursor comprising silicon and/or a precursor comprising germanium in contact with a compound comprising copper oxide present on the said substrate, which is a silicon substrate, optionally covered with a barrier layer against the diffusion of copper present in the said compound, said contact step consisting in passing a stream of precursor comprising silicon and/or precursor comprising germanium over the compound comprising copper oxide, with a flow rate and for a time which are effective for obtaining growth of nanowires based on silicon and/or germanium. </t>
  </si>
  <si>
    <t xml:space="preserve">  Method according to Claim 1, in which the barrier layer is made of a metal, a metal nitride or a mixture thereof. </t>
  </si>
  <si>
    <t xml:space="preserve">  Method according to Claim 1 or 2, in which the barrier layer is made of tantalum, tantalum nitride, titanium nitride, or a mixture thereof. </t>
  </si>
  <si>
    <t xml:space="preserve">  Method according to any one of the preceding claims, in which the compound comprising copper oxide is in the form of particles which are separate from one another. </t>
  </si>
  <si>
    <t xml:space="preserve">  Method according to any one of the preceding claims, in which the compound comprising    copper oxide consists of copper oxide on its own or a mixture of the metallic copper and copper oxide. </t>
  </si>
  <si>
    <t xml:space="preserve">  Method according to any one of the preceding claims, furthermore comprising, before the contact step, a step of fabricating the compound comprising copper oxide on the substrate. </t>
  </si>
  <si>
    <t xml:space="preserve">  Method according to Claim 6, in which the fabrication step consists in depositing the compound comprising copper oxide directly on the substrate. </t>
  </si>
  <si>
    <t xml:space="preserve">  Method according to Claim 6, in which the fabrication step consists first in depositing metallic copper (that is to say copper in oxidation state zero) on the said substrate then, secondly, in fully or partially oxidizing the metallic copper to form copper oxide. </t>
  </si>
  <si>
    <t xml:space="preserve">  Method according to Claim 8, in which the oxidation step consists in passing a stream of oxygen over the metallic copper deposited on the said substrate. </t>
  </si>
  <si>
    <t xml:space="preserve">  Method according to any one of the preceding claims, in which the precursor comprising silicon is silane SiH, disilane SiH, trisilane SiH or a halosilane SiX, X being a halogen atom.    </t>
  </si>
  <si>
    <t xml:space="preserve">  Method according to any one of the preceding claims, in which the precursor comprising germanium is germane GeH, digermane GeH or trigermane GeH. </t>
  </si>
  <si>
    <t xml:space="preserve">  Method according to any one of the preceding claims, in which the precursor comprising silicon and/or the precursor comprising germanium is diluted with a neutral carrier gas and/or a reducing gas. </t>
  </si>
  <si>
    <t xml:space="preserve">  Method according to any one of the preceding claims, in which, during the contact step, a doping agent is brought into contact with the precursor comprising silicon and/or the precursor comprising germanium. </t>
  </si>
  <si>
    <t xml:space="preserve">  Method according to any one of the preceding claims, in which the stream of precursor comprising silicon and/or precursor comprising germanium is in the form of a plasma. </t>
  </si>
  <si>
    <t xml:space="preserve">  Method according to any one of the preceding claims, in which the contact step is carried out at a temperature of less than 450°C. </t>
  </si>
  <si>
    <t xml:space="preserve">ELECTROCHEMICAL ACCUMULATOR AND VEHICLE COMPRISING AN ELECTROCHEMICAL ACCUMULATOR </t>
  </si>
  <si>
    <t xml:space="preserve">  An electrochemical accumulator having a) a multiplicity of electrochemical cells (2), </t>
  </si>
  <si>
    <t xml:space="preserve">  The electrochemical accumulator as claimed in claim 1,  characterized in that  the cells (2) are cylindrical. </t>
  </si>
  <si>
    <t xml:space="preserve">  The electrochemical accumulator as claimed in claim 1 or 2,  characterized in that  the degassing area comprises cylindrical areas which are arranged    outside the cells (2) on the base surfaces or the covering surfaces of the cells (2). </t>
  </si>
  <si>
    <t xml:space="preserve">  The electrochemical accumulator as claimed in one of the preceding claims,  characterized in that  the cells (2) have bursting openings via which the internal areas in the cells (2) are connected to the degassing area such that gas can escape from the internal areas in the cells (2) into the degassing area. </t>
  </si>
  <si>
    <t xml:space="preserve">  The electrochemical accumulator as claimed in claim 4,  characterized in that  the bursting openings are closed by bursting membranes. </t>
  </si>
  <si>
    <t xml:space="preserve">  The electrochemical accumulator as claimed in one of the preceding claims,  characterized in that  a support (3) is provided in the housing, in which the cells (2) are supported in the assembled state. </t>
  </si>
  <si>
    <t xml:space="preserve">  The electrochemical accumulator as claimed in one of the preceding claims,  characterized in that  the cells (2) are lithium-ion cells. </t>
  </si>
  <si>
    <t xml:space="preserve">  A vehicle having a) an electrochemical accumulator as claimed in one of the preceding claims, </t>
  </si>
  <si>
    <t xml:space="preserve">  The vehicle as claimed in claim 8,  characterized in that  the fan is arranged between the accumulator and the passenger compartment such that the cooling air (16, 17) from the passenger compartment is    forced through the accumulator. </t>
  </si>
  <si>
    <t xml:space="preserve">  The vehicle as claimed in claim 8,  characterized in that  the fan is arranged behind the accumulator such that the cooling air (16, 17) from the passenger compartment is drawn through the accumulator. </t>
  </si>
  <si>
    <t xml:space="preserve">  The vehicle as claimed in one of claims 8 to 10,  characterized in that  the vehicle is a hybrid vehicle or an electrical vehicle. </t>
  </si>
  <si>
    <t xml:space="preserve">SEPARATOR FOR PROGRESSING UNITED FORCE TO ELECTRODE AND ELECTROCHEMICAL CONTAINING THE SAME </t>
  </si>
  <si>
    <t xml:space="preserve">  A separator for an electrochemical device, the separator comprising: a porous substrate having a plurality of pores; </t>
  </si>
  <si>
    <t xml:space="preserve">  A separator according to claim 1,  characterized in that  the dots are made of rubber. </t>
  </si>
  <si>
    <t xml:space="preserve">  A separator according to claim 2,  characterized in that  the rubber is a natural rubber, a synthetic rubber or a mixture thereof. </t>
  </si>
  <si>
    <t xml:space="preserve">  A separator according to claim 2,  characterized in that  the rubber is a copolymer including a styrene unit and a butadiene unit. </t>
  </si>
  <si>
    <t xml:space="preserve">  A separator according to claim 4,  characterized in that  the copolymer further includes a hydrophilic functional group-containing unit. </t>
  </si>
  <si>
    <t xml:space="preserve">  A separator according to claim 5  characterized in that  the hydrophilic functional group is a maleic acid, acrylic acid, acrylate, carboxylic acid, nitrile, hydroxyl, mercapto, ether, ester, amide, amine, acetate or halogen group. </t>
  </si>
  <si>
    <t xml:space="preserve">  A separator according to claim 1,  characterized in that  the dots have an average thickness of 0.001 to 10 µm. </t>
  </si>
  <si>
    <t xml:space="preserve">  A separator according to claim 1,  characterized in that  the binder polymer has a solubility parameter of 15 to 45 MPa. </t>
  </si>
  <si>
    <t xml:space="preserve">  A separator according to claim 1,  characterized in that  the binder polymer is polyvinylidene fluoride-co-hexafluoropropylene, polyvinylidene fluoride-co-trichloroethylene,    polymethylmethacrylate, polyacrylonitrile, polyvinylpyrrolidone, polyvinylacetate, polyethylene-co-vinyl acetate, polyethylene oxide, cellulose acetate, cellulose acetate butyrate, cellulose acetate propionate, cyanoethylpullulan, cyanoethylpolyvinylalcohol, cyanoethylcellulose, cyanoethylsucrose, pullulan, carboxyl methyl cellulose, acrylonitrile-styrene-butadiene copolymer, polyimide, or a mixture of any of these. </t>
  </si>
  <si>
    <t xml:space="preserve">  A separator according to claim 1,  characterized in that  the inorganic particles have a size of 0.001 to 10 µm. </t>
  </si>
  <si>
    <t xml:space="preserve">  A separator according to claim 1,  characterized in that  the weight ratio of the inorganic particles to the binder polymer is 50:50 to 99:1. </t>
  </si>
  <si>
    <t xml:space="preserve">  A separator according to claim 1,  characterized in that  the porous coating layer has a thickness of 0.01 to 20 µm, a pore size of 0.001 to 10 µm, and a porosity of 10 to 99%. </t>
  </si>
  <si>
    <t xml:space="preserve">  A separator according to claim 1,  characterized in that  the porous substrate is formed from polyethyleneterephthalate, polybutyleneterephthalate, polyester, polyacetal, polyamide, polycarbonate, polyimide, polyetheretherketone, polyethersulfone, polyphenyleneoxide, polyphenylenesulfidro, polyethylenenaphthalene, polyvinylidene fluoride, polyethyleneoxide, polyacrylonitrile, hexofluoropropylene copolymer, polyethylene, polypropylene, or a mixture of any of these. </t>
  </si>
  <si>
    <t xml:space="preserve">  A separator according to claim 1,  characterized in that  the porous substrate has a thickness of 5 to 50 µm, a pore size of 0.001 to 50 µm, and a porosity of 10 to 99%. </t>
  </si>
  <si>
    <t xml:space="preserve">  An electrochemical device comprising a positive electrode, a negative electrode and a separator as defined in any preceding claim interposed between the positive and negative electrodes. </t>
  </si>
  <si>
    <t xml:space="preserve">  An electrochemical device according to claim 15, which is a lithium secondary battery. </t>
  </si>
  <si>
    <t xml:space="preserve">PRINTED ELECTRONICS </t>
  </si>
  <si>
    <t xml:space="preserve">  A printed electronic device, comprising a substrate comprising at least one surface, wherein a layer of an electrically conductive ink has been applied to a portion of the surface, wherein the ink comprises functionalized graphene sheets and at least one binder and  characterized in that  the functionalized graphene sheets have a carbon to oxygen molar ratio of at least 20:1. </t>
  </si>
  <si>
    <t xml:space="preserve">  The device of claim 1, wherein the substrate comprises paper and/or cardboard. </t>
  </si>
  <si>
    <t xml:space="preserve">  The device of claim 1, wherein the substrate comprises at least one polyolefin. </t>
  </si>
  <si>
    <t xml:space="preserve">  The device of claim 1, wherein the substrate comprises at least one polyimide. </t>
  </si>
  <si>
    <t xml:space="preserve">  The device of claim 1, wherein the ink further comprises at least one dispersant. </t>
  </si>
  <si>
    <t xml:space="preserve">  The device of claim 1, wherein the binder is a polymeric binder. </t>
  </si>
  <si>
    <t xml:space="preserve">  The device of claim 6, wherein the binder is one or more of poly(ethylene oxide), poly(propylene oxide), and ethylene oxide/propylene oxide copolymers. </t>
  </si>
  <si>
    <t xml:space="preserve">  The device of claim 1, wherein the ink further comprises at least one metal component. </t>
  </si>
  <si>
    <t xml:space="preserve">  The device of claim 8, wherein the metal is silver and/or copper. </t>
  </si>
  <si>
    <t xml:space="preserve">  The device of claim 1, wherein the ink further comprises at least one electrically conductive polymer. </t>
  </si>
  <si>
    <t xml:space="preserve">  The device of claim 1, wherein the ink further comprises at least one carbonaceous material other than the functionalized graphene sheets.    </t>
  </si>
  <si>
    <t xml:space="preserve">  The device of claim 1, wherein the functionalized graphene sheets have a surface area of from about 300 to about 2630 m/g. </t>
  </si>
  <si>
    <t xml:space="preserve">  The device of claim 1, wherein the functionalized graphene sheets have a surface area of from about 400 to about 2400 m/g. </t>
  </si>
  <si>
    <t xml:space="preserve">  The device of claim 1, further comprising one or more components selected from the group consisting of processors, memory chips, batteries, resistors, diodes, capacitors, and transistors. </t>
  </si>
  <si>
    <t xml:space="preserve">  The device of claim 1 in the form of an integrated circuit. </t>
  </si>
  <si>
    <t xml:space="preserve">  The device of claim 1 in the form of a printed circuit board. </t>
  </si>
  <si>
    <t xml:space="preserve">  The device of claim 1 in the form of a light-emitting diode display. </t>
  </si>
  <si>
    <t xml:space="preserve">  The device of claim 1 in the form of a radiofrequency identification device and/or a radiofrequency device antenna. </t>
  </si>
  <si>
    <t xml:space="preserve">  The device of claim 18 for use with ultra-high frequencies. </t>
  </si>
  <si>
    <t xml:space="preserve">  A method for forming a printed electronic device, comprising the step of applying an electrically conductive ink to a substrate, wherein the ink comprises functionalized graphene sheets and at least one binder and wherein the functionalized graphene sheets have a carbon to oxygen molar ratio of at least 20:1. </t>
  </si>
  <si>
    <t xml:space="preserve">  The method of claim 20, wherein the substrate is selected from one or more of paper, cardboard, polyolefin, and polyimide. </t>
  </si>
  <si>
    <t xml:space="preserve">  The method of claim 20, wherein the electrically conductive ink further comprises a carrier.    </t>
  </si>
  <si>
    <t xml:space="preserve">  The method of claim 20, wherein the electrically conductive ink further comprises a dispersant. </t>
  </si>
  <si>
    <t xml:space="preserve">  The method of claim 20, wherein the functionalized graphene sheets have a surface area of from about 300 to about 2630 m/g. </t>
  </si>
  <si>
    <t xml:space="preserve">MULTIPLE-COIL SUPERCAPACITOR </t>
  </si>
  <si>
    <t xml:space="preserve">  A supercapacitor with a double electrochemical layer, comprising at least two complexes (2, 3) and at least one separator (4) between both complexes (2, 3), each complex comprising a current collector and at least one electrode, the complexes (2, 3) and the separator (4) being wound together in turns along a winding axis in order to form a wound element (10), this supercapacitor further comprising at least one other complex (1) and at least one other separator (4), the other complex (1) and the other separator (4) being wound together in turns around the wound element (10) so as to form at least one consecutive wound element (20),  characterized in that  these successive wound elements (10, 20) are separated by an electronic insulating space of width d along a direction perpendicular to the winding axis. </t>
  </si>
  <si>
    <t xml:space="preserve">  The supercapacitor according to claim 1,  characterized in that  a complex (3) of the supercapacitor is common to both successive wound elements (10, 20). </t>
  </si>
  <si>
    <t xml:space="preserve">  The supercapacitor according to claim 1,  characterized in that  the supercapacitor further comprises at least one second other complex (3b), the other complexes (3a, 3b) and the other separator (4) being wound together in turns around the wound element (10) so as to form the consecutive wound element (20). </t>
  </si>
  <si>
    <t xml:space="preserve">  The supercapacitor according to any of claims 1 to 3,  characterized in that  the electronic insulating space is formed by a reinforcement (40) formed with at least one turn of dielectric insulating material.    </t>
  </si>
  <si>
    <t xml:space="preserve">  The supercapacitor according to claim 1 or 2, wherein the electronic insulating space is formed by a distance q separating at least one of the complexes (2) of the first wound element (10) of at least one complex (1) of the second wound element (20). </t>
  </si>
  <si>
    <t xml:space="preserve">  The supercapacitor according to claim 5, wherein the distance q should be at least equal to 1 mm. </t>
  </si>
  <si>
    <t xml:space="preserve">  The supercapacitor according to any of claims 1 to 6,  characterized in that  the separators (4) are continuous so that the supercapacitor includes a single separator common to the different wound elements (10, 20, 30) and acting as a reinforcement (40) between the different wound elements (10, 20, 30). </t>
  </si>
  <si>
    <t xml:space="preserve">  The supercapacitor according to any of claims 1 to 7,  characterized in that  the height of each wound element (10, 20, 30) is constant. </t>
  </si>
  <si>
    <t xml:space="preserve">  The supercapacitor according to any of claims 1 to 7,  characterized in that  the wound elements (10, 20, 30) have different heights. </t>
  </si>
  <si>
    <t xml:space="preserve">  The supercapacitor according to any of claims 1 to 9,  characterized in that  the wound elements (10, 20, 30) are shifted relatively to each other along their longitudinal axis (Z). </t>
  </si>
  <si>
    <t xml:space="preserve">  The supercapacitor according to any of claims 1 to 10,  characterized in that  the wound elements (10, 20, 30) are electrically connected through a first conducting lid (50) on the whole of its surface, said    lid (50) being positioned on one of the base faces of the wound elements (10, 20, 30). </t>
  </si>
  <si>
    <t xml:space="preserve">  The supercapacitor according to claim 11,  characterized in that  the first lid (50) has an indented cross-section. </t>
  </si>
  <si>
    <t xml:space="preserve">  The supercapacitor according to claim 11,  characterized in that  the first lid (50) substantially extends in a plane. </t>
  </si>
  <si>
    <t xml:space="preserve">  The supercapacitor according to any of claims 10 to 13,  characterized in that  the wound elements (10, 20, 30) are electrically connected through a second conducting lid (50) over the whole of its surface, said lid (50) being positioned on the other one of the base faces of the wound elements (10, 20, 30) so as to connect the wound elements (10, 20, 30) in parallel. </t>
  </si>
  <si>
    <t xml:space="preserve">  The supercapacitor according to any of claims 10 to 13,  characterized in that  the wound elements (10, 20, 30) are electrically connected through a second conducting lid (50) comprising electrically conducting portions (S1, S2, S3), the conducting portions (S1, S2, S3) being separated from each other by electrically insulating portions (60), each conducting portion (S1, S2, S3) being respectively in electric contact with a wound element (10, 20, 30) so as to connect the wound elements (10, 20, 30) in series. </t>
  </si>
  <si>
    <t xml:space="preserve">  The energy supercapacitor according to claim 15,  characterized in that  one (S1) of the electrically conducting portions is disk-shaped, and the other electrically conducting portions (S2, S3) are crown-shaped, the conducting portions (S1, S2, S3) being    separated from each other by crown-shaped electrically insulating portions (60). </t>
  </si>
  <si>
    <t xml:space="preserve">  The energy supercapacitor according to any of claims 14 to 16,  characterized in that  the second lid (50) globally extends in a plane. </t>
  </si>
  <si>
    <t xml:space="preserve">  The supercapacitor according to any of claims 14 to 16,  characterized in that  the second lid (50) has an indented cross-section. </t>
  </si>
  <si>
    <t xml:space="preserve">  The energy supercapacitor according to claim 15,  characterized in that  each conducting portion (S1, S2, S3) is in the shape of a disk portion, the disk portions (S1, S2, S3) being separated from each other by radial insulating portions (60). </t>
  </si>
  <si>
    <t xml:space="preserve">  The supercapacitor according to any of claims 4 to 19,  characterized in that  the height of the reinforcement (40) is comprised between the height of active material of the first wound element (10) and the total height of said first wound element (10). </t>
  </si>
  <si>
    <t xml:space="preserve">  The supercapacitor according to any of claims 1 to 19,  characterized in that  the electrodes (12, 13, 22, 23, 32, 33) of the complexes (1, 2, 3a, 3b) of the wound elements (10, 20, 30) are of different lengths. </t>
  </si>
  <si>
    <t xml:space="preserve">  A module  characterized in that  it comprises a casing in which is positioned at least one supercapacitor according to any of claims 1 to 21. </t>
  </si>
  <si>
    <t xml:space="preserve">DEVICE TO PREVENT OVERPRESSURE IN A SUPERCAPACITOR </t>
  </si>
  <si>
    <t xml:space="preserve">  A supercapacitor comprising a closed chamber which is equipped with means for exchanging a gas with the external environment and in which two electrodes with a high specific surface area are placed while being separated by a separator, the separator and the electrodes being impregnated with an electrolyte,  characterized in that  the means for exchanging a gas comprise a membrane (2) which is permeable to hydrogen and its isotopes and impermeable to gas species which have a cross section greater than or equal to 0.3 nm, at a temperature of between -50°C and 100°C, and  in that  the membrane has a surface area S (in m) and a thickness e (in m), and  in that  it consists of a material which is selected from among metals and metal alloys and the intrinsic permeability Φ of which (in mol.m.s.Pa) is selective with respect to hydrogen and has a value such that 10 mol.s.Pa ≤ (Φ*S)/e ≤ 10 mol.s.Pa. </t>
  </si>
  <si>
    <t xml:space="preserve">  The supercapacitor as claimed in claim 1,  characterized in that  mol.m.s.Pa ≤ (Φ*S)/e ≤ 5 10 mol.s.P. </t>
  </si>
  <si>
    <t xml:space="preserve">  The supercapacitor as claimed in claim 1 or 2,  characterized in that  the metals are selected from among Pd, Nb, V, Ta, Ni and Fe and  in that  the metal alloys are selected from among the alloys of a metal selected from among Pd, Nb, V and Ta and at least one other metal selected from among Pd, Nb, V, Ta, Fe, Al, Cu, Ru, Re, Rh, Au, Pt, Ag, Cr, Co, Sn, Zr, Y, Ni, Ce, Ti, Ir and Mo. </t>
  </si>
  <si>
    <t xml:space="preserve">  The supercapacitor as claimed in any one of claims 1 to 3,  characterized in that  on at least one of its surfaces the membrane (2) carries an additional layer (1,3) of a hydrogen-permeable material whose limits do not extend beyond the limits of the membrane (2). </t>
  </si>
  <si>
    <t xml:space="preserve">  The supercapacitor as claimed in claim 4,  characterized in that  the membrane (2) carries two additional layers (1, 3) consisting of the same hydrogen-permeable material or two additional layers consisting of different materials. </t>
  </si>
  <si>
    <t xml:space="preserve">  The supercapacitor as claimed in claim 4 or 5,  characterized in that  the hydrogen-permeable material of the additional layer or layers (1, 3) is selected from among polymers, ceramics, carbon and metals. </t>
  </si>
  <si>
    <t xml:space="preserve">  The supercapacitor as claimed in any one of claims 4 to 6,  characterized in that  the hydrogen-permeable material of the additional layer or layers (1,3) is a metal or a metal alloy,  in that  the membrane (2) has a surface area of from 0.0007    mm to 100 mm and a thickness of from 0.03 µm to 10 µm, and  in that  the ratio S/e varies from 0.025 mm/µm to 0.1 mm/µm. </t>
  </si>
  <si>
    <t xml:space="preserve">  The supercapacitor as claimed in claim 7,  characterized in that  the hydrogen-permeable material of the additional layer or layers (1, 3) is palladium,  in that  the membrane (2) has a surface area of from 0.0015 mm to 1 mm, and  in that  the ratio S/e varies from 0.05 mm/µm to 0.1 mm/µm. </t>
  </si>
  <si>
    <t xml:space="preserve">  The supercapacitor as claimed in claim 4,  characterized in that  at least one of the elements among the membrane (2) and the additional layer or layers (1, 3) is a sintered material. </t>
  </si>
  <si>
    <t xml:space="preserve">  The supercapacitor as claimed in claim 9,  characterized in that  at least one additional layer (1, 3) is a sintered material having a thickness of more than 0.3 mm, and  in that  the membrane (2) is a membrane made of palladium or a palladium-silver alloy having a thickness of from 0.03 µm to 10 µm and a surface area of from 0.0015 mm to 10 mm, and in which the ratio S/e varies from 0.05 mm/µm to 1 mm/µm. </t>
  </si>
  <si>
    <t xml:space="preserve">  The supercapacitor as claimed in claim 6,  characterized in that  the hydrogen-permeable material of the additional layer or layers (1, 3) is a polymer or a mixture of polymers having a thickness of more than 0.05 mm, and  in that  the membrane (2) is a membrane made of palladium or a palladium-silver alloy having a thickness of from 0.03 µm to 1 µm and a surface area of from 0.003 mm to 1 mm, and in which the ratio S/e varies from 0.09 mm/µm to 1 mm/µm. </t>
  </si>
  <si>
    <t xml:space="preserve">  The supercapacitor as claimed in any one of claims 1 to 3,  characterized in that  the membrane (2) is a self supported membrane. </t>
  </si>
  <si>
    <t xml:space="preserve">  The supercapacitor as claimed in claim 12,  characterized in that  the membrane (2) has a thickness greater than or equal to 5 µm. </t>
  </si>
  <si>
    <t xml:space="preserve">  The supercapacitor as claimed in claim 12 or 13,  characterized in that  the membrane (2) has a surface area of between 0.15 mm and 100 mm and a thickness of from 5 µm to 100 µm, and  in that  the ratio S/e varies from 0.03 mm/µm to 1 mm/µm. </t>
  </si>
  <si>
    <t xml:space="preserve">  The supercapacitor as claimed in claim 13,  characterized in that  the membrane (2) is a palladium membrane,  in that  it has a surface area of between 0.25 mm and 10 mm, and  in that  the ratio S/e varies from 0.05 mm/µm to 0.1 mm/µm.    </t>
  </si>
  <si>
    <t xml:space="preserve">  The supercapacitor as claimed in claim 15,  characterized in that  the membrane (2) has a thickness of 25 µm and a surface area of 1.5 mm, and  in that  the ratio S/e is 0.06 mm/µm. </t>
  </si>
  <si>
    <t xml:space="preserve">  The supercapacitor as claimed in claim 12,  characterized in that  the membrane (2) consists of a film of a metal selected from among Nb, V and Ta having a thickness greater than or equal to 5 µm, placed between two continuous palladium films having a thickness of less than 1 µm. </t>
  </si>
  <si>
    <t xml:space="preserve">  The supercapacitor as claimed in any one of claims 1 to 3,  characterized in that  the membrane (2) is a non-self supported membrane consisting of a palladium or nickel film having a thickness of less than 5 µm. </t>
  </si>
  <si>
    <t xml:space="preserve">  The supercapacitor as claimed in any one of claims 1 to 3,  characterized in that  is a non-self supported membrane (2) consisting of a film of a metal selected from among Nb, V, Ta, and Fe, having a thickness of less than 5 µm, placed between two continuous palladium films having a thickness of less than 1 µm. </t>
  </si>
  <si>
    <t xml:space="preserve">  The supercapacitor as claimed in claim 3,  characterized in that  the alloy is selected from among PdAg, PdY, PdCe, PdCu, VNi stabilized with 0.05% yttrium or titanium, VTiNi, VNb, VCrAlTi, NbTiNi, NbTiNi and NbZr. </t>
  </si>
  <si>
    <t xml:space="preserve">  The supercapacitor as claimed in any one of claims 1 to 3,  characterized in that  the membrane (2) is a metal tube (15) which is closed at one of its ends, open at the other end and placed in the chamber so that its open end is fixed to the means for exchanging a gas. </t>
  </si>
  <si>
    <t xml:space="preserve">  The supercapacitor as claimed in claim 1,  characterized in that  the means for exchanging a gas are in the form of an opening (10) in the chamber. </t>
  </si>
  <si>
    <t xml:space="preserve">  The supercapacitor as claimed in claim 22,  characterized in that  the membrane (2) consists of a pellet of metal or a metal alloy, which is fixed around said opening (10) by welding, brazing, diffusion brazing or crimping. </t>
  </si>
  <si>
    <t xml:space="preserve">CATALYST, METHOD FOR PRODUCING THE SAME, AND USE OF THE SAME </t>
  </si>
  <si>
    <t xml:space="preserve"> The present invention provides a catalyst which is not corroded in an acidic electrolyte or at a high potential, is excellent in durability and has high oxygen reduction activity. The catalyst of the present invention comprises an oxycarbonitride of titanium. The oxycarbonitride of titanium is preferably represented by the composition formula TiCNO (wherein x, y and z represent a ratio of the numbers of atoms and are numbers satisfying the conditions of 0&amp;lt;x&amp;lt;1.0, 0&amp;lt;y≤1.0, 0.1≤z&amp;lt;2.0, 1.0&amp;lt;x+y+z≤2.0 and 2.0≤4x+3y+2z). The catalyst is preferably a catalyst for a fuel cell.   </t>
  </si>
  <si>
    <t xml:space="preserve">  A membrane electrode assembly having a cathode, an anode and an electrolytic membrane arranged between the cathode and the anode, wherein the cathode and/or the anode is an electrode having a catalyst layer containing a powder catalyst comprising an oxycarbonitride of titanium and a porous support layer, and wherein the oxycarbonitride of titanium is represented by the composition formula TiCNO (wherein x, y and z represent a ratio of the numbers of atoms and are numbers satisfying the conditions of 0&amp;lt;x≤1.0, 0&amp;lt;y≤1.0, 0.1≤z&amp;lt;2.0, 1.0&amp;lt;x+y+z≤2.0 and 2.0≤4x+3y+2z). </t>
  </si>
  <si>
    <t xml:space="preserve">  The membrane electrode assembly as claimed in claim 1, wherein the catalyst layer further contains electron conductive particles. </t>
  </si>
  <si>
    <t xml:space="preserve">  A process of preparing the membrane electrode assembly as claimed in claim 1 or 2, which comprises (a) a step of preparing titanium carbonitride by (i) heat treating a mixture of an oxide of titanium and carbon in a nitrogen atmosphere, wherein when the oxide of titanium is an oxide of divalent titanium,    the quantity of carbon is in the range of 1 to 3 mol based on 1 mol of the oxide of titanium and when the oxide of titanium is an oxide of tetravalent titanium, the quantity of carbon is in the range of 2 to 4 mol based on 1 mol of the oxide of titanium, by (ii) heat treating a mixture of titanium carbide, titanium oxide and titanium nitride in a nitrogen atmosphere, wherein the quantity of titanium carbide is in the range of 0.1 to 500 mol and the quantity of titanium oxide is in the range of 0.01 to 50 mol, based on 1 mol of titanium nitride, or by (iii) heat treating a mixture of titanium carbide and titanium nitride in a nitrogen atmosphere, wherein the quantity of titanium nitride is in the range of 0.01 to 10 mol based on 1 mol of titanium carbide; and </t>
  </si>
  <si>
    <t xml:space="preserve">  The preparation process as claimed in claim 3, wherein the temperature of the heat treatment in the step (b) is in the range of 400 to 1400°C. </t>
  </si>
  <si>
    <t xml:space="preserve">  The preparation process as claimed in claim 3 or 4, wherein    the hydrogen gas concentration in the inert gas in the step (b) is in the range of 0.2 to 20% by volume. </t>
  </si>
  <si>
    <t xml:space="preserve">  A fuel cell having the membrane electrode assembly as claimed in claim 1 or 2. </t>
  </si>
  <si>
    <t xml:space="preserve">  A solid polymer type fuel cell having the membrane electrode assembly as claimed in claim 1 or 2. </t>
  </si>
  <si>
    <t xml:space="preserve">FINE CARBON FIBER, FINE SHORT CARBON FIBER, AND MANUFACTURING METHOD FOR SAID FIBERS </t>
  </si>
  <si>
    <t xml:space="preserve"> A novel fine carbon fiber is produced by vapor growth, in which a graphite-net plane consisting of carbon atoms alone forms a temple-bell-shaped structural unit comprising closed head-top part and body-part with open lower-end, where an angle θ formed by a generatrix of the body-part and a fiber axis is less than 15°, 2 to 30 of the temple-bell-shaped structural units are stacked sharing a central axis to form an aggregate, and the aggregates are connected in head-to-tail style with a distance, thereby forming a fiber. Furthermore, a fine short carbon fibers with excellent dispersibility can be obtained by shortening the fine carbon fiber.   </t>
  </si>
  <si>
    <t xml:space="preserve">  A fine carbon fiber produced by vapor growth, wherein a graphite-net plane consisting solely of carbon atoms forms a temple-bell-shaped structural unit comprising closed head-top part and body-part with open lower-end, a generatrix of the body part being oblique to a fiber axis to form an angle θ lower than 15°, 2 to 30 of the temple-bell-shaped structural units are stacked sharing a common central axis to form an aggregate having a L/D of 2 to 30, wherein D is the outer diameter of the body-part of the aggregate and is determined by measuring the diameter of the aggregate at three points (1/4)L, (1/2)L, and (3/4)L from the head-top part of the aggregate and calculating an average, and L is the length of the aggregate, and the aggregates are connected by Van der Waals force in head-to-tail style with a distance to form the fiber; the angle θ is determined by measuring the angle formed by the generatrix of the body-part and the fiber axis at three points (1/4)L, (1/2)L, and (3/4)L from the head-top part of the aggregate and calculating an average, and wherein the ash content of the fin carbon fiber is 4% by weight or less. </t>
  </si>
  <si>
    <t xml:space="preserve">  The fine carbon fiber according to Claim 1, wherein an end of the body-part of the aggregate has an outer diameter D of 5 to 40 nm and an inner diameter d of 3 to 30 nm. </t>
  </si>
  <si>
    <t xml:space="preserve">  The fine carbon fiber according to Claim 1 or 2, wherein a peak half width W (unit: degree) of 002 plane in the fine carbon fiber is 2 to 4 as determined by X-ray diffractometry. </t>
  </si>
  <si>
    <t xml:space="preserve">  The fine carbon fiber according to any one of Claims 1 to 3, wherein a graphite plane gap (d002) of the fine carbon fiber is 0.341 to 0.345 nm as determined by X-ray diffractometry. </t>
  </si>
  <si>
    <t xml:space="preserve">  A process for manufacturing a fine carbon fiber comprising feeding a mixed gas containing CO and H onto a catalyst containing a spinel-type oxide of cobalt, in which magnesium is contained by substitution forming solid solution, to initiate a reaction and growing the fine carbon fiber, wherein the fine carbon fiber comprises a graphite-net plane consisting solely of carbon atoms that forms a temple-bell-shaped structural unit comprising closed head-top part and body part with open lower-end, where an angle θ is less than 15°, wherein the angle θ is determined by measuring the angle formed by a generatrix of the body-part and a fiber axis at three points (1/4)L, (1/2)L, and (3/4)L from the head-top part of the aggregate and calculating an average, wherein L is the length of the aggregate, </t>
  </si>
  <si>
    <t xml:space="preserve">  The process for manufacturing a fine carbon fiber according to Claim 5, wherein when the spinel-type oxide is represented by MgCoO, "x" which is a solid solution range of magnesium is 0.5 to 1.5. </t>
  </si>
  <si>
    <t xml:space="preserve">  The process for manufacturing a fine carbon fiber according to Claim 5 or 6, wherein in the spinel-type oxide, a crystal lattice constant "a" (cubic system) is 0.811 to 0.818 nm as determined by X-ray diffraction measurement. </t>
  </si>
  <si>
    <t xml:space="preserve">  The process for manufacturing a fine carbon fiber according to any one of Claims 5 to 7, wherein a volume ratio of CO/H in the mixed gas is within the range of 70/30 to 99.9/0.1 and a reaction temperature is within the range of 400 to 650 °C. </t>
  </si>
  <si>
    <t xml:space="preserve">  A fine short carbon fiber prepared by shortening the fine carbon fiber according to any one of claims 1 to 4, wherein more than one to less than or equal to seventy of the aggregates are connected in head-to-tail style. </t>
  </si>
  <si>
    <t xml:space="preserve">  The fine short carbon fiber according to Claim 9, wherein an end of the body-part of the aggregate has an outer diameter D of 5 to 40 nm and an inner diameter d of 3 to 30 nm, and an aspect ratio (L/D) of the aggregate is 2 to 30. </t>
  </si>
  <si>
    <t xml:space="preserve">  The fine short carbon fiber according to Claim 9 or 10, wherein an ash content is 4 % by weight or less. </t>
  </si>
  <si>
    <t xml:space="preserve">  The fine short carbon fiber according to any one of Claims 9 to 11, wherein a peak half width W (unit: degree) of 002 plane in the fine carbon fiber is 2 to 4 as determined by X-ray diffractometry. </t>
  </si>
  <si>
    <t xml:space="preserve">  The fine short carbon fiber according to any one of Claims 9 to 12, wherein a graphite plane gap (d002) of the fine carbon fiber is 0.341 to 0.345 nm as determined by X-ray diffractometry. </t>
  </si>
  <si>
    <t xml:space="preserve">  A fine short carbon fiber according to any one of claims 9 to 13 produced by shortening the carbon fiber according to any one of Claims 1 to 4 by applying shear stress. </t>
  </si>
  <si>
    <t xml:space="preserve">  A process for manufacturing a fine short carbon fiber, comprising preparing a fine carbon fiber by the manufacturing process according to any one of Claims 5 to 8 and then applying shear stress to the fiber for shortening. </t>
  </si>
  <si>
    <t xml:space="preserve">  The use of the fine short carbon fiber according to any one of Claims 9 to 14 as an    electrical conductive material, an electrical conductivity assisting material, a heat-conducting material, a slide material or a polishing material. </t>
  </si>
  <si>
    <t xml:space="preserve">Conductive film </t>
  </si>
  <si>
    <t xml:space="preserve"> The present invention relates to a conductive film excellent in electrical conductivity and durability and useful for display elements and solar cells. In particular, the invention relates to a conductive film comprising a support, which includes hydrophilic graft polymer chains, and a layer of a conductive material provided on the support.  </t>
  </si>
  <si>
    <t xml:space="preserve">  A conductive film comprising a support, which includes hydrophilic graft polymer chains, and a layer of a conductive material provided on the support. </t>
  </si>
  <si>
    <t xml:space="preserve">  The conductive film according to claim 1, wherein the layer of the conductive material has a thickness in the range of 1 nm to 2 µm. </t>
  </si>
  <si>
    <t xml:space="preserve">  The conductive film according to claim 1, wherein the hydrophilic graft copolymer chains have a molecular weight of 500 to 5,000,000. </t>
  </si>
  <si>
    <t xml:space="preserve">  The conductive film according to claim 1, wherein the hydrophilic graft copolymer chains form a hydrophilic surface having a thickness in the range of 0.001 µm to 10 µm. </t>
  </si>
  <si>
    <t xml:space="preserve">  The conductive film according to claim 2, wherein the conductive material is a metal selected from the group consisting of Pd, Au, Ag, Pt, Cu, Rh, Al and Cr. </t>
  </si>
  <si>
    <t xml:space="preserve">  The conductive film according to claim 2, wherein the conductive material is a metal oxide semiconductor selected from the group consisting of In O SnO, ZnO, CdO, TiO, CdInO, CdSnO, Zn SnO, and    InO-ZnO. </t>
  </si>
  <si>
    <t xml:space="preserve">  The conductive film according to claim 2, wherein the conductive material is at least one of indium oxide (ITO) containing SnO as a dopant and tin oxide (SnO) containing Sb or F as a dopant. </t>
  </si>
  <si>
    <t xml:space="preserve">  The conductive film according to claim 1, wherein the layer of the conductive material is formed by a vapor phase method selected from the group consisting of chemical vapor deposition, vacuum deposition and sputtering. </t>
  </si>
  <si>
    <t xml:space="preserve">CURVED BATTERY CELL, AND A BATTERY PACK COMPRISING THE SAME </t>
  </si>
  <si>
    <t xml:space="preserve"> Disclosed herein is a battery cell configured such that an electrode assembly of a cathode / separator / anode stack structure is mounted in a changeable cell case in a state in which the electrode assembly is impregnated with an electrolyte, wherein the electrode assembly and the cell case are curved in the same direction on axial vertical sections thereof in a state in which opposite ends of the electrode assembly and opposite ends of the cell case are directed in the same direction about a middle part of the electrode assembly and a middle part of the cell case. When the battery cell is mounted in an electronic device the external shape of which is curved or in an electronic device configured such that a battery mounting region thereof is curved, the tight contact between the battery cell and the electronic device is achieved, thereby maximizing space utilization and thus providing high efficiency. Also, electronic devices having aesthetically pleasing appearance and various designs satisfying liking of consumers are developed using the battery cell.   </t>
  </si>
  <si>
    <t xml:space="preserve">  A battery cell configured such that an electrode assembly of a cathode / separator / anode stack structure is mounted in a changeable cell case in which the electrode assembly is impregnated with an electrolyte, wherein the electrode assembly and the cell case are curved in the same direction on axial vertical sections thereof in which opposite ends of the electrode assembly and opposite ends of the cell case are directed in the same direction with respect to the middle part of the electrode assembly and the middle part of the cell case; wherein the curved opposite ends of the electrode assembly and the opposite ends of the cell case have a radius of curvature R greater than the radius of curvature R of the middle part of electrode assembly and the middle part of the cell case. </t>
  </si>
  <si>
    <t xml:space="preserve">  The battery cell according to claim 1, wherein the electrode assembly is configured in a stack / folding type structure in which stack bi cells or full-cells, as unit cells, are sequentially wound in a state in which a long separation sheet is disposed between the bi-cells or the full-cells. </t>
  </si>
  <si>
    <t xml:space="preserve">  The battery cell according to claim 1, wherein the changeable cell case is a pouch-shaped case formed of a laminate sheet including a metal layer and a resin layer. </t>
  </si>
  <si>
    <t xml:space="preserve">  The battery cell according to claim 3, wherein the battery cell is configured in a structure in which an outer circumference of the pouch-shaped case is sealed by thermal welding in a state in which the electrode assembly is mounted in the pouch-shaped case.    </t>
  </si>
  <si>
    <t xml:space="preserve">  The battery cell according to claim 1, wherein the electrode assembly and the cell case are curved such that the electrode assembly and the cell case have an average radius of curvature R of 50R to 150R. </t>
  </si>
  <si>
    <t xml:space="preserve">  The battery cell according to claim 1, wherein the radius of curvature R is 51R to 180R and the radius of curvature R is 50R to 150R. </t>
  </si>
  <si>
    <t xml:space="preserve">  The battery cell according to claim 1, wherein electrode terminals are provided at at least one of the curved opposite ends of the electrode assembly. </t>
  </si>
  <si>
    <t xml:space="preserve">  A manufacturing method of a curved battery cell according to claim 1 having an average radius of curvature R, comprising: (a) mounting an electrode assembly in a changeable cell case, injecting an electrolyte into the cell case, sealing the battery cell so as to manufacture an upright battery cell, and initially charging and discharging the upright battery cell; </t>
  </si>
  <si>
    <t xml:space="preserve">  The manufacturing method according to claim 8, wherein the step (b) of    pressing the upright battery cell is carried out at a pressure of 1471 to 4903,32 N (150 to 500 kgF). </t>
  </si>
  <si>
    <t xml:space="preserve">  The manufacturing method according to claim 8, wherein the step of pressing the upright battery cell is carried out at a temperature of 10 to 90 °C. </t>
  </si>
  <si>
    <t xml:space="preserve">  The manufacturing method according to claim 8, wherein a heater is mounted in at least one of the upper and lower jigs. </t>
  </si>
  <si>
    <t xml:space="preserve">  The manufacturing method according to claim 8, wherein the step of pressing the upright battery cell is carried out at a room temperature. </t>
  </si>
  <si>
    <t xml:space="preserve">  A battery pack configured such that a battery cell according to claim 1 is mounted in a pack case curved in the same shape as the battery cell. </t>
  </si>
  <si>
    <t xml:space="preserve">  The battery pack according to claim 13,wherein the battery pack is used as a power source for mobile phones. </t>
  </si>
  <si>
    <t xml:space="preserve">NON-AQUEOUS ELECTROLYTE FOR A LITHIUM BATTERY, LITHIUM BATTERY WHEREIN SAID ELECTROLYTE IS USED, AND HYDROXY-ACID DERIVATIVE FOR USE IN SAID ELECTROLYTE </t>
  </si>
  <si>
    <t xml:space="preserve"> Disclosed are (1) a nonaqueous electrolytic solution for lithium battery comprising an electrolyte dissolved in a nonaqueous solvent, which contains at least one hydroxy acid derivative compound represented by the formulae (I) and (II) in an amount of from 0.01 to 10% by mass of the nonaqueous electrolytic solution, and which can improve the low-temperature and high-temperature cycle property thereof (wherein R represents an alkyl group having from 1 to 6 carbon atoms, an alkenyl group having from 2 to 6 carbon atoms, or an alkynyl group having from 3 to 6 carbon atoms, R represents a sulfonyl group or a formyl group, R and R each represent a hydrogen atom or a methyl group); (2) a lithium battery comprising a positive electrode, a negative electrode and a nonaqueous electrolytic solution of an electrolyte salt dissolved in a nonaqueous solvent, wherein the nonaqueous electrolytic solution contains at least one hydroxy acid derivative compound represented by the above formulae (I) and (II) in an amount of from 0.01 to 10 % by mass of the nonaqueous electrolytic solution; and (3) a hydroxy acid derivative compound represented by the following formula (III) or (IV) (wherein R represents an alkenyl group having from 2 to 6 carbon atoms, or an alkynyl group having from 3 to 6 carbon atoms, R represents a sulfonyl group or a formyl group, and R and R each represent a hydrogen atom or a methyl group).        </t>
  </si>
  <si>
    <t xml:space="preserve">  A nonaqueous electrolytic solution comprising an electrolyte salt dissolved in a nonaqueous solvent, which contains at least one hydroxy acid derivative compound represented by the following general formulae (I) and (II) in an amount of from 0.01 to 10% by mass of the nonaqueous electrolytic solution:   wherein, in the general formulae (I) and (II), R represents a linear or branched alkyl group having from 1 to 6 carbon atoms, a linear or branched alkenyl group having from 2 to 6 carbon atoms, or a linear or branched alkynyl group having from 3 to 6 carbon atoms; R represents a sulfonyl group (-SOR) or a formyl group (-CHO), whereby R in the sulfonyl group represents a linear or branched alkyl group having from 1 to 6 carbon atoms, or a linear or branched alkyl group having from 1 to 6 carbon atoms in which at least one hydrogen atom is substituted with a halogen atom; and R and R each represent a hydrogen atom or a methyl group. </t>
  </si>
  <si>
    <t xml:space="preserve">  The nonaqueous electrolytic solution according to claim 1, wherein the hydroxy acid derivative compound of the general formula (I) is one or more selected from methyl methanesulfonyloxyacetate, 2-propenyl methanesulfonyloxyacetate, 2-propynyl methanesulfonyloxyacetate, methyl formyloxyacetate, 2-propenyl formyloxyacetate, 2-propynyl formyloxyacetate, methyl 2-(methanesulfonyloxy)propionate, 2-propenyl    2-(methanesulfonyloxy)propionate, 2-propynyl 2-(methanesulfonyloxy)propionate, methyl 2-(formyloxy)propionate, 2-propenyl 2-(formyloxy)propionate and 2-propynyl 2-(formyloxy)propionate. </t>
  </si>
  <si>
    <t xml:space="preserve">  The nonaqueous electrolytic solution according to claim 1 or 2, wherein the compound of the general formula (II) is one or more selected from dimethyl 2,3-di(methanesulfonyloxy)succinate, di(2-propenyl) 2,3-di(methanesulfonyloxy)succinate, di(2-propynyl) 2,3-di(methanesulfonyloxy)succinate, dimethyl 2,3-di(formyloxy)succinate, di(2-propenyl) 2,3-di(formyloxy)succinate and di(2-propynyl) 2,3-di(formyloxy)succinate. </t>
  </si>
  <si>
    <t xml:space="preserve">  The nonaqueous electrolytic solution according to any one of claims 1 to 3, wherein the nonaqueous solvent comprises a cyclic carbonate and a linear carbonate. </t>
  </si>
  <si>
    <t xml:space="preserve">  The nonaqueous electrolytic solution according to claim 4, wherein the ratio (by volume) of cyclic carbonate/linear carbonate is from 10/90 to 40/60. </t>
  </si>
  <si>
    <t xml:space="preserve">  The nonaqueous electrolytic solution according to claim 4 or 5, wherein the cyclic carbonate comprises one or more selected from ethylene carbonate, propylene carbonate, butylene carbonate, 4-fluoro-1,3-dioxolan-2-one, trans or cis-4,5-difluoro-1,3-dioxolan-2-one, vinylene carbonate and vinylethylene carbonate. </t>
  </si>
  <si>
    <t xml:space="preserve">  The nonaqueous electrolytic solution according to anyone of claims 4 to 6, wherein the linear carbonate comprises one or more selected from asymmetric linear carbonates selected from methyl ethyl carbonate, methyl propyl carbonate, methyl isopropyl carbonate, methyl butyl carbonate and ethyl propyl carbonate, and symmetric linear carbonates selected from dimethyl carbonate, diethyl carbonate, dipropyl carbonate and dibutyl carbonate.    </t>
  </si>
  <si>
    <t xml:space="preserve">  The nonaqueous electrolytic solution according to any one of claims 1 to 7, wherein the electrolyte salt is one or more selected from LiPF, LiBF, LiN(SOCF) and LiN(SOCF). </t>
  </si>
  <si>
    <t xml:space="preserve">  The nonaqueous electrolytic solution according to any one of claims 1 to 8, wherein a concentration of the electrolyte salt as dissolved in the solution is 0.3 to 2.5 M. </t>
  </si>
  <si>
    <t xml:space="preserve">  A lithium battery comprising a positive electrode, a negative electrode and a nonaqueous electrolytic solution of an electrolyte salt dissolved in a nonaqueous solvent, wherein the nonaqueous electrolytic solution contains at least one hydroxy acid derivative compound represented by the following general formulae (I) and (II) in an amount of from 0.01 to 10 % by mass of the nonaqueous electrolytic solution   wherein, in the general formulae (I) and (II), R represents a linear or branched alkyl group having from 1 to 6 carbon atoms, a linear or branched alkenyl group having from 2 to 6 carbon atoms, or a linear or branched alkynyl group having from 3 to 6 carbon atoms; R represents a sulfonyl group (-SOR) or a formyl group (-CHO ), wherein R in the sulfonyl group represents a linear or branched alkyl group having from 1 to 6 carbon atoms, or a linear or branched alkyl group having from 1 to 6 carbon atoms in which at least one hydrogen atom is substituted with a halogen atom; and R and R each represent a hydrogen atom or a methyl group.    </t>
  </si>
  <si>
    <t xml:space="preserve">  The lithium battery according to claim 10, wherein the positive electrode active material of the positive electrode is a complex metal oxide of lithium containing any of cobalt, manganese or nickel. </t>
  </si>
  <si>
    <t xml:space="preserve">  The lithium battery according to claim 11, wherein the complex metal oxide is one or more selected from LiCoO, LiMnO, LiNiO, LiCoNiO (0.01 &amp;lt; x &amp;lt; 1), LiCoNiMnO, LiNiMnO and LiCoMgO. </t>
  </si>
  <si>
    <t xml:space="preserve">  The lithium battery according to anyone of claim 10 to 12, wherein the negative electrode active material of the negative electrode is one or more selected from lithium metal, lithium alloys, carbon materials, tin, tin compounds, silicon, silicon compounds capable of absorbing and releasing lithium. </t>
  </si>
  <si>
    <t xml:space="preserve">  A hydroxy acid derivative compound represented by the following general formula (III) or (IV):   wherein, in the general formulae (III) and (IV), R represents a linear or branched alkenyl group having from 2 to 6 carbon atoms, or a linear or branched alkynyl group having from 3 to 6 carbon atoms; R represents a sulfonyl group (-SOR) or a formyl group (-CHO), wherein R represents a linear or branched alkyl group having from 1 to 6 carbon atoms, or a linear or branched alkyl group having from 1 to 6 carbon atoms in which at least one hydrogen atom is substituted with a halogen atom; and R and R each represent a hydrogen atom or a methyl group; provided that, in the general formula (III), when R is a sulfonyl group (-SOR), then R is a linear or branched alkenyl group having from 2 to 6 carbon atoms. </t>
  </si>
  <si>
    <t xml:space="preserve">Motor controller assembly with capacitor thermal isolation </t>
  </si>
  <si>
    <t xml:space="preserve"> An electrical assembly for a motor controller (31) is disclosed that includes an electrical lead (34). The electrical lead has a conductive trace within an insulating material and that extends a length between first and second ends. An electrical pad is in electrical continuity with and extends from the conductive trace through the insulating material at the first end. The pad includes an aperture providing a securing feature. An electrical component (32) is supported by and integral with the second end, in one example. The electrical component is in electrical continuity with the conductive trace at the second end. A bus bar (22) provides a joint having a first cross-sectional area. The electrical lead is flexible and is removably secured to the joint by the securing feature to provide electrical continuity from a capacitor to the bus bar. The flexible electrical lead has a second cross-sectional area substantially less than the first cross-sectional area.   </t>
  </si>
  <si>
    <t xml:space="preserve">  A motor controller (31) comprising: a capacitor (32); </t>
  </si>
  <si>
    <t xml:space="preserve">  The motor controller of claim 1, wherein the insulating material (38) is a polyimide insulating material. </t>
  </si>
  <si>
    <t xml:space="preserve">  The motor controller according to claim 1 or 2, wherein the flexible electrical lead (34) includes a conductive pad (46) extending from the conductive trace through the insulating material at the first end, the conductive pad including an aperture (48) providing a securing feature. </t>
  </si>
  <si>
    <t xml:space="preserve">  The motor controller according to claim 3, wherein the flexible electrical lead (34) includes a rectangular cross-section, and comprising a fastening element (50) extending through the aperture and removably securing the first end to the bus bar. </t>
  </si>
  <si>
    <t xml:space="preserve">  The motor controller according to claim 1, 2, 3 or 4, comprising a printed wiring board (30) supporting the capacitor and a second end of the flexible electrical lead, which is opposite a first end of the flexible electrical lead that is secured to the bus bar, the printed wiring board including a conductive layer providing electrical continuity between the second end and the capacitor.    </t>
  </si>
  <si>
    <t xml:space="preserve">  The motor controller according to claim 1, 2, 3, 4 or 5, wherein the flexible electrical lead (34) is connected directly to the capacitor at a second end of the flexible electrical lead. </t>
  </si>
  <si>
    <t xml:space="preserve">  The motor controller according to claim 6, comprising a housing (68) surrounding the second end and the capacitor, the flexible electrical lead extending through the housing to a first end, the housing being filled with a potting material (70). </t>
  </si>
  <si>
    <t xml:space="preserve">  The motor controller according to any preceding claim, comprising an inductor (18) and a chassis (28), the bus bar and the capacitor being supported by the chassis, and the bus bar being electrically connected between the inductor and the capacitor. </t>
  </si>
  <si>
    <t xml:space="preserve">  The motor controller according to any preceding claim, wherein the bus bar (22) is configured to receive 220 amps in a steady state condition and 480 amps in a transient starting condition. </t>
  </si>
  <si>
    <t xml:space="preserve">'COMPOSITION WITH ENHANCED PROTON CONDUCTIVITY' </t>
  </si>
  <si>
    <t xml:space="preserve">  A composition with enhanced proton conductivity comprising: a) a sulphonic acid functionalized polymer; and </t>
  </si>
  <si>
    <t xml:space="preserve">  The composition as claimed in claim 1, wherein the functionalized carbon nanostructures comprise sp carbon. </t>
  </si>
  <si>
    <t xml:space="preserve">  The composition as claimed in any of the preceding claims, wherein the functionalized carbon nanostructures are in the form of a tube, rod or particle, alone or in combinations thereof. </t>
  </si>
  <si>
    <t xml:space="preserve">  The composition as claimed in any of the preceding claims, wherein the polymers are selected from the group consisting of: imidazole doped sulfonated poly(ether ketone)methyl benzene, sulfonated polybenzimidazoles, methyl benzenesulfonated poly( p -phenyleneterephthalamide), perfluorosulfonic acid, bis(perfluoroalkylsulfonyl)imide, ortho-sulfone aminated polysulfone, sulfonated poly(ether ether ketone), sulfonated poly(4-phenoxy benzoyl-1,4-phenylene), and sulfonated polysulfone. </t>
  </si>
  <si>
    <t xml:space="preserve">  The composition as claimed in any of the preceding claims, wherein the polymer is perfluorosulphonated polymer. </t>
  </si>
  <si>
    <t xml:space="preserve">  The composition as claimed in any of the preceding claims, wherein said composition is for use in: polymer fuel electrolyte cells, hydrogen sensors or electrolyzers. </t>
  </si>
  <si>
    <t xml:space="preserve">METHOD OF ENHANCING CONDUCTIVITY OF CONDUCTIVE POLYMER </t>
  </si>
  <si>
    <t xml:space="preserve"> A method of enhancing the conductivity of various conductive polymer products, such as a conductive polymer product obtained by polymerizing 3,4-ethylenedioxythiophene in an aqueous solution of polystyrenesulfonic acid. The method of enhancing the conductivity of a conductive polymer product includes placing a conductive polymer product, water, an organic solvent compatible with the conductive polymer product, and carbon dioxide gas in a pressure vessel; and applying heat and pressure to an interior of the pressure vessel to bring the carbon dioxide into a supercritical state,   </t>
  </si>
  <si>
    <t xml:space="preserve">  A method of enhancing a conductivity of a conductive polymer product comprising: placing a conductive polymer product which is a mixture of polystyrene sulfonic acid and poly (3,4-ethylenedioxythiophene), or a conductive polymer selected from the group consisting of polyacetylene, poly(p-phenylene), poly(phenylene vinylene), polypyrrole, poly(3-methylthiophene), polyaniline, polythiophene, poly(thienylene vinylene), polyfluorene and </t>
  </si>
  <si>
    <t xml:space="preserve">  The method of enhancing a conductivity of a conductive polymer product according to claim 1, wherein the conductive polymer product is made through bonding of poly 3,4-ethylenedioxythiophene with -SO- groups included in the molecules of polystyrenesulfonic acid and swells with water to form a water-swollen polymer product. </t>
  </si>
  <si>
    <t xml:space="preserve">  The method of enhancing a conductivity of a conductive polymer product according to claim 1 or 2, wherein the organic solvent is at least one selected from the group consisting of dimethyl sulfoxide, ethylene glycol, N-methylpyrrolidone and N,N-dimethylformamide. </t>
  </si>
  <si>
    <t xml:space="preserve">  The method of enhancing a conductivity of a conductive polymer product according to any one of claims 1-3, wherein the interior of the pressure vessel is pressurized to a pressure from 7 to 25 MPa and heated to a temperature from 85 to 110°C, and the pressure and the temperature are maintained for 0.5 to 4 hours. </t>
  </si>
  <si>
    <t xml:space="preserve">  The method of enhancing a conductivity of a conductive polymer product according to any of the claims 1 to 4, wherein the proportion of water to the conductive polymer product is from 500 to 10000 parts by mass.    </t>
  </si>
  <si>
    <t xml:space="preserve">  The method of enhancing a conductivity of a conductive polymer product according to any of the claims 1 to 5 further comprising the following steps: returning the pressure in the vessel to normal pressure; vaporizing the carbon dioxide and </t>
  </si>
  <si>
    <t xml:space="preserve">ASYMMETRICAL CARBONATE COMPOUND AND MANUFACTURING METHOD THEREOF </t>
  </si>
  <si>
    <t xml:space="preserve"> This is to provide a process for preparing an asymmetric carbonate compound from a symmetric carbonate compound and an ester compound with good yield, which is simple and easy, and industrially suitable.  Disclosed is a process for prepaing an asymmetric carbonate compound which comprises allowing a symmetric carbonate compound represented by the formula (1) to react with an ester compound represented by the formula (2) in the presence of a hydrolase.  </t>
  </si>
  <si>
    <t xml:space="preserve">  A process for preparing an asymmetric carbonate compound which comprises allowing a symmetric carbonate compound represented by the formula (1):   wherein Rs are the same, and represent monovalent hydrocarbon groups which may have a substituent(s), to react with an ester compound represented by the formula (2):   wherein R and R are each independently, and represent a monovalent hydrocarbon group which may have a substituent(s), where the hydrocarbon group of R and R may be interrupted by a bonding group selected from the group consisting of an ether bond, a thioether bond, an amide bond, a carbonyl bond and an ester bond, or </t>
  </si>
  <si>
    <t xml:space="preserve">  The process for preparing an asymmetric carbonate compound according to Claim 1, wherein the symmetric carbonate compound represented by the formula (1) and an ester compound represented by the formula (2a):      wherein R and R are each independently, and represent a monovalent hydrocarbon group which may have a substituent(s), where the hydrocarbon group of R and </t>
  </si>
  <si>
    <t xml:space="preserve">  The process for preparing an asymmetric carbonate compound according to Claim 2, wherein the reaction of the symmetric carbonate compound represented by the formula (1) and the ester compound represented by the formula (2a) is carried out while removing a transesterificated compound represented by the formula (4a):   wherein R and R are as defined in Claim 2, which is by-produced by the reaction. </t>
  </si>
  <si>
    <t xml:space="preserve">  The process for preparing an asymmetric carbonate compound according to Claim 3, wherein distillation of the transesterificated compound is carried out at a reaction pressure of 0.13 kPa or higher and less than 101.3 kPa. </t>
  </si>
  <si>
    <t xml:space="preserve">  The process for preparing an asymmetric carbonate compound according to any one of Claims 2 to 4, wherein R and R are different from each other, and each represents a linear alkyl group having 1 to 6 carbon atoms, a branched alkyl group having 3 to 6 carbon atoms or a cycloalkyl group having 3 to 6 carbon atoms. </t>
  </si>
  <si>
    <t xml:space="preserve">  The process for preparing an asymmetric carbonate compound according to any one of Claims 2 to 5, wherein R is methyl, ethyl, n-propyl, isopropyl, n-butyl, s-butyl, isobutyl, t-butyl or benzyl. </t>
  </si>
  <si>
    <t xml:space="preserve">  The process for preparing an asymmetric carbonate compound according to any one of Claims 2 to 6, wherein R is methyl or ethyl.    </t>
  </si>
  <si>
    <t xml:space="preserve">  The process for preparing an asymmetric carbonate compound according to Claim 1, wherein the symmetric carbonate compound represented by the formula (1) and an ester compound represented by the formula (5a):   wherein R and R are each independently, and represent a monovalent hydrocarbon group which may have a substituent(s), </t>
  </si>
  <si>
    <t xml:space="preserve">  The process for preparing an asymmetric carbonate compound according to Claim 8, wherein R and R are each independently, and represent a linear alkyl group having 1 to 6 carbon atoms, a branched alkyl group having 3 to 6 carbon atoms or a cycloalkyl group having 3 to 6 carbon atoms, and X is an alkylene group having 1 to 6 carbon atoms or an alkenylene group having 1 to 6 carbon atoms, or a linear alkylene group having 2 to 6 carbon atoms which is interrupted by an ether bond. </t>
  </si>
  <si>
    <t xml:space="preserve">  The process for preparing an asymmetric carbonate compound according to Claim 1, wherein the symmetric carbonate compound represented by the formula (1) and an ester compound represented by the formula (8a):   wherein R and R are each independently, and represent a monovalent hydrocarbon group which may have a substituent(s), provided that each of R and R are not the same as R in formula (1), </t>
  </si>
  <si>
    <t xml:space="preserve">  The process for preparing an asymmetric carbonate compound according to Claim 1, wherein the symmetric carbonate compound represented by the formula (1) and a cyclic ester compound represented by the formula (10):   wherein Z represents a divalent hydrocarbon group which may have a substituent(s) where the hydrocarbon group may be interrupted by a bonding group selected from the group consisting of an ether bond, a thioether bond, an amide bond, a carbonyl bond and an ester bond, provided that the number of ester bonds contained in the formula (10) is 2 or less in total, are reacted in the presence of a hydrolase, to obtain an asymmetric carbonate compound represented by the formula (11):      wherein Z is as defined above, and Rs are as defined in claim land are the same. </t>
  </si>
  <si>
    <t xml:space="preserve">  The process for preparing an asymmetric carbonate compound according to Claim 12, wherein the cyclic ester compound represented by the formula (10) is δ-valerolactone, β-propiolactone or ε-caprolactone. </t>
  </si>
  <si>
    <t xml:space="preserve">  The process for preparing an asymmetric carbonate compound according to any one of Claims 1 to 13, wherein the hydrolase is at least one hydrolase selected from the group consisting of a protease, esterase and lipase. </t>
  </si>
  <si>
    <t xml:space="preserve">  The process for preparing an asymmetric carbonate compound according to Claim 14, wherein the hydrolase is a lipase. </t>
  </si>
  <si>
    <t xml:space="preserve">  The process for preparing an asymmetric carbonate compound according to Claim 15, wherein the hydrolase is a lipase originated from  Candida Antarctica.  </t>
  </si>
  <si>
    <t xml:space="preserve">  The process for preparing an asymmetric carbonate compound according to any one of Claims 1 to 16, wherein an organic solvent is used. </t>
  </si>
  <si>
    <t xml:space="preserve">  The process for preparing an asymmetric carbonate compound according to Claim 17, wherein the organic solvent is at least one organic solvent selected from the group consisting of cyclohexane, toluene and t-butyl methyl ether. </t>
  </si>
  <si>
    <t xml:space="preserve">  The process for preparing an asymmetric carbonate compound according to any one of Claims 1 to 18, wherein an amount of the symmetric carbonate compound represented by the formula (1) is 0.1 to 100 mol based on 1 mol of the ester compound represented by the formula (2). </t>
  </si>
  <si>
    <t xml:space="preserve">  The process for preparing an asymmetric carbonate compound according to any one of Claims 1 to 19, wherein the reaction temperature is 0 to 130°C. </t>
  </si>
  <si>
    <t xml:space="preserve"> A rechargeable battery having increased output and capacity, and improved reliability and safety. A rechargeable battery includes: an electrode assembly (110, 210, 310) including a first electrode plate (111) including a plurality of first protrusions (115, 215, 315) extending from an end of the electrode assembly (110, 210, 310) and a second electrode plate (112) including a plurality of second protrusions (117, 217, 317) extending from the end of the electrode assembly (110, 210, 310), at least one of the plurality of first protrusions (115, 215, 315) or the plurality of second protrusions (117, 217, 317) including a planar portion (P) and a curved portion (R); a case (140) containing the electrode assembly (110, 210, 310); and a collector plate (120, 130, 420, 520, 620) coupled to the at least one of the plurality of first protrusions (115, 215, 315) or the plurality of second protrusions (117, 217, 317) and covering at least the curved portion (C).   </t>
  </si>
  <si>
    <t xml:space="preserve">  A rechargeable battery comprising: an electrode assembly (110, 210, 310) comprising a first electrode plate (111) comprising a plurality of first protrusions (115, 215, 315) extending from an end of the electrode assembly (110, 210, 310) and a second electrode plate (112) comprising a plurality of second protrusions (117, 217, 317) extending from the end of the electrode assembly (110, 210, 310), at least one of the plurality of first protrusions (115, 215, 315) and/ or the plurality of second protrusions (117, 217, 317) including a planar portion (P) and a curved portion (R), wherein the planar portion (P) and the curved portion (R) are defined by the wound shape of the electrode assembly (110, 210, 310); </t>
  </si>
  <si>
    <t xml:space="preserve">  The rechargeable battery of claim 1, wherein the planar portion (P) has a planar edge that is - substantially perpendicular to the length direction of the electrode assembly (110) at a side proximate the central axis, or </t>
  </si>
  <si>
    <t xml:space="preserve">  The rechargeable battery of any of the previous claims, wherein the collector plate (120, 130, 420, 520, 620) is a first collector plate (120, 130, 420, 520, 620) coupled to the plurality of first protrusions (115, 215, 315) at a first side of the end of the electrode assembly (110, 210, 310), and the rechargeable battery further comprises a second collector plate (130) coupled to the plurality of second protrusions (117, 217, 317) at a second side of the end of the electrode assembly (110, 210, 310) opposite the first side. </t>
  </si>
  <si>
    <t xml:space="preserve">  The rechargeable battery of any of the previous claims, wherein the collector plate (120, 130, 420, 520, 620) comprises a recessed portion (124, 134, 424, 524, 624) and is welded to the electrode assembly (110, 210, 310) at the recessed portion (124, 134, 424, 524, 624). </t>
  </si>
  <si>
    <t xml:space="preserve">  The rechargeable battery of claim 4, wherein the recessed portion (124, 134, 424, 524, 624) of the collector plate (120, 130, 420, 520, 620) presses and/or bends the at least one of the plurality of first protrusions (115, 215, 315) or the plurality of second protrusions (117, 217, 317). </t>
  </si>
  <si>
    <t xml:space="preserve">  The rechargeable battery of claim 4 or 5, wherein the collector plate (120, 130, 420, 520, 620) further comprises a base portion (121, 131, 421, 521, 621) including the recessed portion (124, 134, 424, 524, 624), and a flange portion (122, 132, 422, 522, 622) surrounding the base portion (121, 131, 421, 521, 621). </t>
  </si>
  <si>
    <t xml:space="preserve">  The rechargeable battery of any of claims 4 to 6, wherein the recessed portion (424) of the collector plate (420) comprises a plurality of recessed portions (424) extending in the length direction and welded to the electrode assembly (110, 210, 310).    </t>
  </si>
  <si>
    <t xml:space="preserve">  The rechargeable battery of any of claims 4 to 6, wherein the recessed portion (524) of the collector plate (520) comprises a plurality of recessed portions (524) extending in a direction substantially perpendicular to the length direction and welded to the electrode assembly (110, 210, 310). </t>
  </si>
  <si>
    <t xml:space="preserve">  The rechargeable battery of any of claims 4 to 6, wherein the collector plate (620) has at least one opening formed through the recessed portion (624). </t>
  </si>
  <si>
    <t xml:space="preserve">  The rechargeable battery of claim 9, wherein the at least one opening includes a plurality of slits (625). </t>
  </si>
  <si>
    <t xml:space="preserve">  The rechargeable battery of any of the previous claims, wherein the end of the electrode assembly (110, 210, 310) is not coated with an electrode active material. </t>
  </si>
  <si>
    <t xml:space="preserve">  The rechargeable battery of any of the previous claims, further comprising a cap assembly (150) comprising a cap plate (151) sealing an opening of the case (140) and a safety vent (157) configured to release gas from the rechargeable battery. </t>
  </si>
  <si>
    <t xml:space="preserve">  The rechargeable battery of any of the previous claims, wherein the collector plate (120, 130, 420, 520, 620) is laser welded to the at least one of the plurality of first protrusions (115, 215, 315) or the plurality of second protrusions (117, 217,317). </t>
  </si>
  <si>
    <t xml:space="preserve">MULTIPLE-TRACK SUPERCAPACITOR </t>
  </si>
  <si>
    <t xml:space="preserve">  A supercapacitor with a double electrochemical layer, comprising: - at least two juxtaposed complexes (1, 2), each one including one electrode, said juxtaposed complexes being spaced apart by a distance d, along a longitudinal axis, and, </t>
  </si>
  <si>
    <t xml:space="preserve">  The supercapacitor according to claim 1,  characterized in that  the distance w is greater than 1 mm. </t>
  </si>
  <si>
    <t xml:space="preserve">  The supercapacitor according to any of claims 1 to 2,  characterized in that  the electrodes of complexes (1, 2, 3) are of different natures. </t>
  </si>
  <si>
    <t xml:space="preserve">  The supercapacitor according to any of claims 1 to 3,  characterized in that  it contains two juxtaposed complexes and a common complex, both juxtaposed complexes being connected to the outside.    </t>
  </si>
  <si>
    <t xml:space="preserve">  The supercapacitor according to any of claims 1 to 3,  characterized in that  it contains three complexes connected to the outside and juxtaposed two by two, and a common complex. </t>
  </si>
  <si>
    <t xml:space="preserve">  The supercapacitor according to any of claims 1 to 3,  characterized in that  it contains two assemblies of a complex connected to the outside juxtaposed to a common complex, both of these assemblies facing each other so that the common complex of the first assembly is facing the complex connected to the outside of the second assembly. </t>
  </si>
  <si>
    <t xml:space="preserve">  The supercapacitor according to any of the preceding claims, comprising at least two juxtaposed complexes having at least one facing common complex separated by at least one separator and wound together in turns in order to form a first wound element,  characterized in that  it further comprises two other juxtaposed complexes having at least one other common facing complex separated by at least one other separator, the latter being wound together in turns around the first wound element in order to form at least a second wound element, these successive wound elements being separated by an electronically insulating space. </t>
  </si>
  <si>
    <t xml:space="preserve">  The supercapacitor according to claim 4,  characterized in that  there exists a complex common to two successive wound elements. </t>
  </si>
  <si>
    <t xml:space="preserve">MANUFACTURING METHOD AND MANUFACTURING APPARATUS FOR FILM-COVERED ELECTRICAL DEVICE </t>
  </si>
  <si>
    <t xml:space="preserve">  A manufacturing method for a film-covered electrical device, comprising: holding, in a vacuum container (2), a bag-shaped laminate film (12) that contains a power generating element (11) and that has an opening, by pinching the bag-shaped laminate film (12) at positions corresponding to two principal surfaces (11a) of the power generating element (11), the power generating element (11) having a positive layer and a negative layer stacked via a separator; </t>
  </si>
  <si>
    <t xml:space="preserve">  The manufacturing method for a film-covered electrical device according to claim 1, wherein in the holding, the entire principal surfaces of the power generating element (11) are held, with edge surfaces of the power generating element left free. </t>
  </si>
  <si>
    <t xml:space="preserve">  The manufacturing method for a film-covered electrical device according    to claim 1 or 2, wherein in the pouring, the electrolytic solution (20) is poured into the bag-shaped laminate film (12) via a relay container (30). </t>
  </si>
  <si>
    <t xml:space="preserve">  The manufacturing method for a film-covered electrical device according to claim 3, wherein in the pouring, the electrolytic solution (20) is poured into a plurality of pieces of bag-shaped laminate films in sequence or all at once via the relay container (30), wherein each of the plurality of pieces of the bag-shaped laminate films contains a power generating element, and wherein the plurality of pieces of the bag-shaped laminate films are put in the vacuum container and are then pinched at positions corresponding to the two principal surfaces of the power generating element (11). </t>
  </si>
  <si>
    <t xml:space="preserve">  The manufacturing method for a film-covered electrical device according to claim 3 or 4, wherein the relay container (30) pours the electrolytic solution (20) from the relay container (30) into the bag-shaped laminate film (12) using a pressure difference between pressure of the atmosphere and reduced pressure in the vacuum container. </t>
  </si>
  <si>
    <t xml:space="preserve">  The manufacturing method for a film-covered electrical device according to any one of claims 3 to 5, wherein the electrolytic solution (20) is supplied by electrolytic-solution supplier (4) that is movably installed. </t>
  </si>
  <si>
    <t xml:space="preserve">  The manufacturing method for a film-covered electrical device according to claim 6, wherein the electrolytic-solution supplier (4): includes a pool which    pools the electrolytic solution and a plurality of needles (4b) which discharges the electrolytic solution supplied from the pool; and supplies the electrolytic solution through one needle selected from the plurality of needles as a destination of the electrolytic solution supplied from the pool. </t>
  </si>
  <si>
    <t xml:space="preserve">  The manufacturing method for a film-covered electrical device according to any one of claims 1 to 7, wherein the opening (2a) is maintained in an open state from the time before pouring of the electrolytic solution starts until the time when pouring of the electrolytic solution (20) is finished. </t>
  </si>
  <si>
    <t xml:space="preserve">  The manufacturing method for a film-covered electrical device according to claim 8, wherein the open state is maintained by suction at the opening (2a). </t>
  </si>
  <si>
    <t xml:space="preserve">  The manufacturing method for a film-covered electrical device according to claim 8, wherein the open state is maintained by moving a pair of claws (60) inserted in the opening, in a direction away from each other. </t>
  </si>
  <si>
    <t xml:space="preserve">  The manufacturing method for a film-covered electrical device according to claim 10, wherein the open state is maintained with part to be heat-fused at the opening being covered by the pair of claws (60). </t>
  </si>
  <si>
    <t xml:space="preserve">  The manufacturing method for a film-covered electrical device according to any one of claims 1 to 11, further comprising removing any the electrolytic solution attached to the opening.    </t>
  </si>
  <si>
    <t xml:space="preserve">  The manufacturing method for a film-covered electrical device according to any one of claims 1 to 12, wherein the electrolytic solution is poured under conditions given by:     0  &amp;lt;  2   V  W   +   V  L   &amp;lt;   V  TOTAL           0  &amp;lt;   V  W   ,   0  &amp;lt;   V  L       where L and W are length and width of the power generating element; V is a volume formed between the laminate film and an edge surface at a bottom opposite to an edge surface located at the opening from among the edge surfaces of the power generating element; V is a volume formed between the laminate film and an edge surface, which joins the edge surface at the bottom and the edge surface at the opening from among the edge surfaces of the power generating element; and V is a total volume of the electrolytic solution poured into the bag-shaped laminate film. </t>
  </si>
  <si>
    <t xml:space="preserve">  The manufacturing method for a film-covered electrical device according to claim 13, wherein the electrolytic solution is poured under conditions given by:      V  L   ≦   2  /  W   ⋅   L  −  W  /  2   ⋅   V  w   .      </t>
  </si>
  <si>
    <t xml:space="preserve">  A manufacturing apparatus for a film-covered electrical device, comprising: holding means (3) arranged to hold, in a vacuum container (2), a bag-shaped    laminate film (12) that contains a power generating element (11) and that has an opening (12a), by pinching the bag-shaped laminate film (12) at positions corresponding to two principal surfaces (11a) of the power generating element (11), the power generating element having a positive layer and a negative layer stacked via a separator; </t>
  </si>
  <si>
    <t xml:space="preserve">IC CARD </t>
  </si>
  <si>
    <t xml:space="preserve"> An IC card having a secondary battery, which causes no increase in thickness and also has excellent safety, is provided. The IC card includes an antenna coil for inducing electric power by electromagnetic induction, a thin-film battery for storing electric power induced by the antenna coil, and a control portion for controlling the storage of the electric power from the antenna coil in the thin-film battery. The thin-film battery includes a positive electrode, a negative electrode, and a solid electrolyte layer between the positive electrode and the negative electrode.   </t>
  </si>
  <si>
    <t xml:space="preserve">  An IC card comprising: an antenna coil (5) for inducing electric power by electromagnetic induction; </t>
  </si>
  <si>
    <t xml:space="preserve">  An IC card according to claim 1, wherein the transparent electric conductor is an oxide of indium and tin. </t>
  </si>
  <si>
    <t xml:space="preserve">  An IC card according to claim 1 or 2, wherein the electrolyte including a single crystal of a lithium ion conductor having an average composition represented by Formula (1):   LiM1Ti(PO) ... (1)  wherein M1 represents at least one kind selected from the group consisting of aluminum (Al), scandium (Sc), indium (In), iron (Fe), chromium (Cr), gallium (Ga), yttrium (Y), and lanthanum (La), and x is within a range of 0 ≤ x ≤ 2.0. </t>
  </si>
  <si>
    <t xml:space="preserve">  An IC card according to claim 3, wherein the single crystal is oriented so that a c-axis thereof is perpendicular to surfaces of the positive electrode and the negative electrode. </t>
  </si>
  <si>
    <t xml:space="preserve">  An IC card according to claim 1 or 2, wherein the electrolyte including a lithium ion conductor having an average composition represented by Formula (2):   LiM2Ti(PO) ... (2)     wherein M2 represents at least one kind selected from the group consisting of zinc (Zn), silicon (S), manganese (Mn), germanium (Ge), neodium (Nd), strontium (Sr), and vanadium (V) and has a valence of 2, and x is within a range of 0 ≤ x ≤ 2.0. </t>
  </si>
  <si>
    <t xml:space="preserve">  An IC card according to any of the preceding claims, further comprising: a storage portion (12, 13, 15) for storing information. </t>
  </si>
  <si>
    <t xml:space="preserve">  An IC card according to any of the preceding claims, wherein the thin-film battery (3) is an all-solid secondary battery. </t>
  </si>
  <si>
    <t xml:space="preserve">  An IC card according to any of the preceding claims, further comprising a solar cell, and wherein the control portion (4) controls the charging of the thin-film battery (3) from the solar cell. </t>
  </si>
  <si>
    <t xml:space="preserve">  An IC card according to any of the preceding claims, comprising a plurality of thin-film batteries (3, 3) for storing electric power induced by the antenna coil (5), the plurality of thin-film batteries (3, 3) being stacked and connected in series and/or in parallel. </t>
  </si>
  <si>
    <t xml:space="preserve">  An IC card according to any of the preceding claims, further comprising a connection terminal (7) for connecting the thin-film battery (3) to an external power supply, so that the control portion (4) controls the charging of the thin-film battery (3) from the external power supply. </t>
  </si>
  <si>
    <t xml:space="preserve">SULFONYLIMIDE SALT AND METHOD FOR PRODUCING THE SAME </t>
  </si>
  <si>
    <t xml:space="preserve">  A method for producing a fluorosulfonylimide salt comprising reacting a fluoride compound containing at least one element selected from the group consisting of elements of Group 11 to Group 15 and Period 4 to Period 6, excluding arsenic and antimony, with a compound represented by the following general formula (I) to obtain a fluorosulfonylimide salt represented by the general formula (II):   wherein R denotes at least one element selected from the group consisting of elements of Group 11 to Group 15 and Period 4 to Period 6 (excluding arsenic and antimony); R denotes fluorine, chlorine or a fluorinated alkyl group having 1 to 6 carbon atoms; R denotes fluorine or a fluorinated alkyl group having 1 to 6 carbon atoms; and m denotes an integer of 2 or 3. </t>
  </si>
  <si>
    <t xml:space="preserve">  The method for producing a fluorosulfonylimide salt according to claim 1, further comprising a step of cationic-exchanging reaction of the compound of the general formula (II) obtained by the method according to claim 1 to obtain a fluorosulfonylimide salt represented by the following general formula (III):         wherein R denotes at least one element selected from the group consisting of elements of Group 11 to Group 15 and Period 4 to Period 6 (excluding arsenic and antimony) R denotes H or a metal ion other than R; R denotes fluorine or a fluorinated alkyl group having 1 to 6 carbon atoms; m denotes an integer of 2 or 3; and 1 denotes an integer of 1 to 3. </t>
  </si>
  <si>
    <t xml:space="preserve">  The method for producing a fluorosulfonylimide salt according to claim 1 or 2, further comprising steps of; reacting the compound of the general formula (II) obtained by the method according to claim 1 with an organic compound containing an onium cation to give an organic salt of fluorosulfonylimide represented by the following general formula (VI), and exchanging a cation of the organic salt of the fluorosulfonylimide to obtain a fluorosulfonylimide salt represented by the general formula (III):   wherein R denotes at least one element selected from the group consisting of    elements of Group 11 to Group 15 and Period 4 to Period 6 (excluding arsenic and antimony); R denotes H or a metal ion other than R; R denotes fluorine or a fluorinated alkyl group having 1 to 6 carbon atoms; R denotes an onium cation; 1 denotes an integer of 1 to 3; m denotes an integer of 2 or 3; and n corresponds to a valence of the onium cation R and denotes an integer of 1 to 3. </t>
  </si>
  <si>
    <t xml:space="preserve">  The method for producing a fluorosulfonylimide salt according to claim 1, further comprising a step of reacting the compound of the general formula (II) obtained by the method according to claim 1 with an organic compound containing an onium cation to obtain a fluorosulfonylimide salt represented by the following general formula (VI):   wherein R denotes at least one element selected from the group consisting of elements of Group 11 to Group 15 and Period 4 to Period 6 (excluding arsenic and antimony); R denotes fluorine or a fluorinated alkyl group having 1 to 6 carbon atoms; R denotes an onium cation; m denotes an integer of 2 or 3; and n corresponds to a valence of the onium organic cation R and denotes an integer of 1 to 3. </t>
  </si>
  <si>
    <t xml:space="preserve">  The method for producing a fluorosulfonylimide salt according to    claim 2 or 3, further comprising a step of reacting the compound of the general formula (III) obtained by the method according to claim 2 or 3 with an organic compound containing an onium cation to give a fluorosulfonylimide salt represented by the general formula (VI):   wherein R denotes H or a metal ion other than R; R denotes fluorine or a fluorinated alkyl group having 1 to 6 carbon atoms; R denotes an onium cation; 1 denotes an integer of 1 to 3; and n corresponds to a valence of the onium cation R and denotes an integer of 1 to 3. </t>
  </si>
  <si>
    <t xml:space="preserve">  A method for producing a fluorosulfonylimide salt, which is represented by the following scheme, comprising steps of: reacting a compound represented by the general formula (I) shown in the following scheme with an organic compound containing an onium cation to give an organic salt of chlorosulfonylimide represented by the general formula (VIII); and </t>
  </si>
  <si>
    <t xml:space="preserve">  The method for producing a fluorosulfonylimide salt according to claim 6, further comprising the step of reacting the compound represented by the general formula (VI) obtained by the method according to claim 6 with an alkali metal salt to obtain a compound represented by the following general formula (III):   wherein R denotes an alkali metal; R denotes fluorine or a fluorinated alkyl group having 1 to 6 carbon atoms; and 1 denotes 1. </t>
  </si>
  <si>
    <t xml:space="preserve">  The method for producing a fluorosulfonylimide salt according to any one of claims 1 to 7, wherein the fluoride compound contains at least one    element selected from the group consisting of Cu, Zn and Bi. </t>
  </si>
  <si>
    <t xml:space="preserve">  The method for producing a fluorosulfonylimide salt according to any one of claims 1 to 8, wherein R is chlorine in the general formula (I) and R is fluorine in the general formula (II) and the general formula (III). </t>
  </si>
  <si>
    <t xml:space="preserve">  The method for producing a fluorosulfonylimide salt according to any one of claims 2, 3 and 5, wherein the metal ion represented by R in the general formula (III) is an alkali metal. </t>
  </si>
  <si>
    <t xml:space="preserve">  The method for producing a fluorosulfonylimide salt according to any one of claims 1 to 10, wherein the compound represented by the general formula (I) is obtained by using cyanogen chloride as a starting material. </t>
  </si>
  <si>
    <t xml:space="preserve">  The method for producing a fluorosulfonylimide salt according to any one of claims 1 to 10, wherein the compound represented by the general formula (I) with R being chlorine is obtained by using amidosulfuric acid as a starting material. </t>
  </si>
  <si>
    <t xml:space="preserve">MODIFIED PLANARIZING AGENTS AND DEVICES </t>
  </si>
  <si>
    <t xml:space="preserve">  A composition comprising: at least one conjugated polymer, </t>
  </si>
  <si>
    <t xml:space="preserve">  The composition of claim 1, wherein R comprises a fluorinated group, for example a perfluorinated group. </t>
  </si>
  <si>
    <t xml:space="preserve">  The composition of claim 1, wherein R comprises an alkyl group. </t>
  </si>
  <si>
    <t xml:space="preserve">  The composition of claim 1, wherein R comprises an alkylsulfonic acid group. </t>
  </si>
  <si>
    <t xml:space="preserve">  The composition of claim 1, wherein R comprises an alkylene oxide group. </t>
  </si>
  <si>
    <t xml:space="preserve">  The composition of claim 1, wherein R comprises an ethylene oxide group. </t>
  </si>
  <si>
    <t xml:space="preserve">  The composition of claim 1, wherein the conjugated polymer is a heterocyclic polymer, for example a polythiophene. </t>
  </si>
  <si>
    <t xml:space="preserve">  The composition of claim 1, further comprising a solvent carrier comprising water and at least one second solvent.    </t>
  </si>
  <si>
    <t xml:space="preserve">  The composition of claim 1, wherein the conjugated polymer is a sulfonated polymer. </t>
  </si>
  <si>
    <t xml:space="preserve">  Use of the composition of claim 1 comprising: at least one conjugated polymer, </t>
  </si>
  <si>
    <t xml:space="preserve">  A device comprising the composition according to claim 1 and at least one solvent carrier. </t>
  </si>
  <si>
    <t xml:space="preserve">  The device of claim 11, wherein the device is an OLED, PLED, SMOLED, or OPV device. </t>
  </si>
  <si>
    <t xml:space="preserve">  A method of formulating a composition comprising: providing at least one conjugated polymer, </t>
  </si>
  <si>
    <t xml:space="preserve">MESOPOROUS CARBON BLACK WITH A LARGE BET-SURFACE AND PROCESSES FOR MAKING SAME </t>
  </si>
  <si>
    <t xml:space="preserve">  Porous carbon black having a BET nitrogen surface area of from 600 to 1800 m/g and a D/D ratio of from 1 to 7. </t>
  </si>
  <si>
    <t xml:space="preserve">  The porous carbon black of claim 1, wherein the D/D ratio is from 1 to 5. </t>
  </si>
  <si>
    <t xml:space="preserve">  The porous carbon black of claim 2, wherein D is from 35 to 80 nm. </t>
  </si>
  <si>
    <t xml:space="preserve">  The porous carbon black of claim 2, wherein D is from 5 to 15 nm. </t>
  </si>
  <si>
    <t xml:space="preserve">  The porous carbon black of claim 1, wherein the D/D ratio is from 1 to 3. </t>
  </si>
  <si>
    <t xml:space="preserve">  The porous carbon black of claim 5, wherein D is from 35 to 80 nm. </t>
  </si>
  <si>
    <t xml:space="preserve">  The porous carbon black of claim 5, wherein D is from 5 to 15 nm. </t>
  </si>
  <si>
    <t xml:space="preserve">  The porous carbon black of claim 1, wherein the porous carbon black has a BET nitrogen surface area of from 900 to 1400 m/g and a D/D ratio of from 1 to 5. </t>
  </si>
  <si>
    <t xml:space="preserve">  The porous carbon black of claim 8, wherein the porous carbon black has a BET nitrogen surface area:STSA ratio of from 0.95 to 1.1. </t>
  </si>
  <si>
    <t xml:space="preserve">  The porous carbon black of claim 8, wherein the D/D ratio is from 1 to 3. </t>
  </si>
  <si>
    <t xml:space="preserve">  The porous carbon black of claim 10, wherein the porous carbon black has a BET nitrogen surface area: STSA ratio of from 0.95 to 1.1. </t>
  </si>
  <si>
    <t xml:space="preserve">CATALYST AND MANUFACTURING METHOD AND USE THEREFOR </t>
  </si>
  <si>
    <t xml:space="preserve"> Catalysts of the present invention are not corroded in acidic electrolytes or at high potential and have excellent durability and high oxygen reducing ability.  The catalyst includes a metal oxycarbonitride containing two metals M selected from the group consisting of tin, indium, platinum, tantalum, zirconium, titanium, copper, iron, tungsten, chromium, molybdenum, hafnium, vanadium, cobalt, cerium, aluminum and nickel, and containing zirconium and/or titanium.  </t>
  </si>
  <si>
    <t xml:space="preserve">  The use of a metal oxycarbonitride containing two metals M selected from the group consisting of tin, indium, platinum, tantalum, zirconium, titanium, copper, iron, tungsten, chromium, molybdenum, hafnium, vanadium, cobalt, cerium, aluminum and nickel, and containing zirconium and/or titanium as a fuel cell catalyst. </t>
  </si>
  <si>
    <t xml:space="preserve">  The use according to claim 1, wherein the metals M are selected from the group consisting of tantalum, zirconium, titanium, iron, tungsten, molybdenum, cerium and aluminum. </t>
  </si>
  <si>
    <t xml:space="preserve">  The use according to claim 1 or 2, wherein the metal oxycarbonitride is represented by a compositional formula ZrMCNO or TiMCNO (wherein a, b, x, y and z represent a ratio of the numbers of the atoms, 0.01 ≤ a &amp;lt; 1, 0 &amp;lt; b ≤ 0.99, 0.01 ≤ x, 2, 0.01 ≤ y ≤ 2, 0.01 ≤ z ≤ 3, a + b = 1, and x + y + z ≤ 5). </t>
  </si>
  <si>
    <t xml:space="preserve">  A process for producing a fuel cell catalyst comprising a metal oxycarbonitride, the process comprising a step of producing a metal carbonitride containing two metals M selected from the group consisting of tin, indium, platinum, tantalum, zirconium, titanium, copper, iron, tungsten, chromium, molybdenum, hafnium, vanadium, cobalt, cerium, aluminum and nickel, and containing zirconium and/or titanium, by any of steps (a) to (n) below: (a) a step in which a mixture comprising a metal M (except zirconium)-containing compound and a zirconium-containing compound (wherein at least one of the metal M-containing compound and the zirconium-containing compound is a carbide) is heated in a nitrogen gas or an inert gas containing nitrogen to give a metal carbonitride;    </t>
  </si>
  <si>
    <t xml:space="preserve">  The process according to claim 4, wherein the heating in the steps (a) to (n) is performed at a temperature in the range of 600 to 2200°C. </t>
  </si>
  <si>
    <t xml:space="preserve">  The process according to claim 4 or 5, wherein the heating in the step (X) is performed at a temperature in the range of 400 to 1400°C.    </t>
  </si>
  <si>
    <t xml:space="preserve">  The process according to any one of claims 4 to 6, wherein the inert gas used in the step (X) has an oxygen gas concentration in the range of 0.1 to 10% by volume. </t>
  </si>
  <si>
    <t xml:space="preserve">  The process according to any one of claims 4 to 7, wherein the inert gas used in the step (X) contains hydrogen gas at a concentration of 0.01 to 5% by volume. </t>
  </si>
  <si>
    <t xml:space="preserve">  A fuel cell catalyst layer comprising the metal oxycarbonitride as a fuel cell catalyst described in any one of claims 1 to 3. </t>
  </si>
  <si>
    <t xml:space="preserve">  The fuel cell catalyst layer according to claim 9, which further comprises electron conductive particles. </t>
  </si>
  <si>
    <t xml:space="preserve">  An electrode comprising a fuel cell catalyst layer and a porous support layer, wherein the fuel cell catalyst layer is the fuel cell catalyst layer described in claim 9 or 10. </t>
  </si>
  <si>
    <t xml:space="preserve">  A membrane electrode assembly comprising a cathode, an anode and an electrolyte membrane interposed between the cathode and the anode, wherein the cathode and/or the anode is the electrode described in claim 11. </t>
  </si>
  <si>
    <t xml:space="preserve">  A fuel cell comprising the membrane electrode assembly described in claim 12. </t>
  </si>
  <si>
    <t xml:space="preserve">  A polymer electrolyte fuel cell comprising the membrane electrode assembly described in claim 12. </t>
  </si>
  <si>
    <t xml:space="preserve">ELECTRODE ACTIVE MATERIAL FOR ELECTRICITY STORAGE DEVICE, ELECTRICITY STORAGE DEVICE, ELECTRONIC DEVICE AND TRANSPORT DEVICE </t>
  </si>
  <si>
    <t xml:space="preserve"> An electrode active material for a power storage device of the invention indudes a ketone compound that indudes a ring structure in a molecule, the ring structure being a five-membered or seven-membered ring composed of atoms at least three adjacent ones of which are each bonded to a ketone group. The electrode active material for a power storage device of the invention has a high weight-energy density and good reversibility of oxidation-reduction reaction. The use of the electrode active material for a power storage device of the invention can provide a power storage device having a high capacity, a high voltage, and good charge/discharge cycle characteristics.   </t>
  </si>
  <si>
    <t xml:space="preserve">  An electrode active material for a power storage device, comprising a ketone compound that includes a ring structure in a molecule, the ring structure being a five-membered or seven-membered ring composed of atoms at least three adjacent ones of which are each bonded to a ketone group, the electrode active material being  characterized in that  the ketone compound is selected from the group consisting of a ketone compound having a structure represented by the following general formula (2) and a ketone compound having a structure represented by the following general formula (3):   wherein R and R are each independently a hydrogen atom, a fluorine atom, or an unsaturated or saturated aliphatic group, the unsaturated or saturated aliphatic group may contain a halogen atom, a nitrogen atom, an oxygen atom, a sulfur atom, or a silicon atom, R and R may be bonded to each other to form a ring, the ring formed by the bonding of R and R may include a substituent selected from the group consisting of a fluorine atom, a cyano group, a C1 to C4 alkyl group, a C2 to C4 alkenyl group, a C3 to C6 cycloalkyl group, a C3 to C6 cycloalkenyl group, an aryl group, and an aralkyl group, and the substituent may contain at least one atom selected from the group consisting of a fluorine atom, a nitrogen atom, an oxygen atom, a sulfur atom, and a silicon atom,      wherein R to R are each independently a hydrogen atom, a fluorine atom, a cyano group, a C1 to C4 alkyl group, a C2 to C4 alkenyl group, a C2 to C4 alkynyl group, a C3 to C6 cycloalkyl group, a C3 to C6 cycloalkenyl group, an aryl group, or an aralkyl group, and the respective groups represented by R to R may contain at least one atom selected from the group consisting of a fluorine atom, a nitrogen atom, an oxygen atom, a sulfur atom, and a silicon atom. </t>
  </si>
  <si>
    <t xml:space="preserve">  The electrode active material for a power storage device in accordance with claim 1, wherein the ketone compound has a structure represented by the following general formula (2A):   wherein R to R are each independently a hydrogen atom, a fluorine atom, a cyano group, a C1 to C4 alkyl group, a C2 to C4 alkenyl group, a C2 to C4 alkynyl group, a C3 to C6 cycloalkyl group, a C3 to C6 cycloalkenyl group, an aryl group, or an aralkyl group, and the respective groups represented by R to R may contain at least one atom selected from the group consisting of a fluorine atom, a nitrogen atom, an oxygen atom, a sulfur atom, and a silicon atom.    </t>
  </si>
  <si>
    <t xml:space="preserve">  The electrode active material for a power storage device in accordance with claim 1, wherein the ketone compound has a plurality of structures represented by the general formula (2) or (3) in the molecule. </t>
  </si>
  <si>
    <t xml:space="preserve">  The electrode active material for a power storage device in accordance with claim 3, wherein the ketone compound has a plurality of structures represented by the general formula (2) or (3) in the molecule, and the plurality of structures represented by the general formula (2) or (3) are bonded via an aromatic ring. </t>
  </si>
  <si>
    <t xml:space="preserve">  The electrode active material for a power storage device in accordance with claim 3 or 4, wherein the aromatic ring derives from at least one aromatic compound selected from the group consisting of benzene, benzene derivatives, thiophene, naphthalene, naphthalene derivatives, anthracene, anthracene derivatives, pyridine, fluorene, and fluorene derivatives. </t>
  </si>
  <si>
    <t xml:space="preserve">  The electrode active material for a power storage device in accordance with any one of claims 1 to 5, wherein the ketone compound is a lithium salt in reduced form. </t>
  </si>
  <si>
    <t xml:space="preserve">  A power storage device comprising a positive electrode, a negative electrode, and an electrolyte,  characterized in that  at least one of the positive electrode and the negative electrode includes the electrode active material for a power storage device of any one of claims 1 to 6. </t>
  </si>
  <si>
    <t xml:space="preserve">  The power storage device in accordance with claim 7, wherein the positive electrode includes the electrode active material for a power storage device of any one of claims 1 to 6 as a positive electrode active material, the negative electrode includes a negative electrode active material capable of absorbing and desorbing lithium ions, and the electrolyte includes a salt comprising a lithium cation and an anion. </t>
  </si>
  <si>
    <t xml:space="preserve">  An electronic device including the power storage device of claim 7 or 8. </t>
  </si>
  <si>
    <t xml:space="preserve">  A transport device including the power storage device of claim 7 or 8. </t>
  </si>
  <si>
    <t xml:space="preserve">Nonaqueous electrolytic solution and lithium secondary battery </t>
  </si>
  <si>
    <t xml:space="preserve"> An object of the invention is to provide such a battery that has a high capacity, is excellent in continuous charging characteristics, and is small in gas generation amount. The present invention relates to a nonaqueous electrolytic solution comprising a lithium salt and a nonaqueous solvent dissolving the same, wherein the electrolytic solution contains, as the lithium salt, LiPF in a concentration of from 0.5 to 2.5 mol/L, and a Lithium cyclic disulfonylimide salt in a concentration of from 0.001 to 0.3 mol/L.   </t>
  </si>
  <si>
    <t xml:space="preserve">  A nonaqueous electrolytic solution comprising a lithium salt and a nonaqueous solvent dissolving the same, wherein the electrolytic solution contains, as the lithium salt, LiPF in a concentration of from 0.5 to 2.5 mole/L and a lithium salt represented by the following formula (1) in a concentration of from 0.001 to 0.3 mole/L:   (In the formula, R represents a linear or branched alkylene group having from 1 to 20 carbon atoms, which may be substituted by a fluorine atom, provided that the alkylene chain except for a side chain has 12 or less carbon atoms.) </t>
  </si>
  <si>
    <t xml:space="preserve">  The nonaqueous electrolytic solution according to claim 1, wherein the nonaqueous solvent mainly comprises: (1) ethylene carbonate and/or propylene carbonate, </t>
  </si>
  <si>
    <t xml:space="preserve">  The nonaqueous electrolytic solution according to claim 2, wherein a total amount of ethylene carbonate, propylene carbonate, the symmetric linear carbonate, the asymmetric linear carbonate and vinylene carbonate in the nonaqueous electrolytic solution except for the lithium salt is 80% by weight or more. </t>
  </si>
  <si>
    <t xml:space="preserve">  The nonaqueous electrolytic solution according to claims 2 to 3, wherein a proportion of vinylene carbonate in the nonaqueous electrolytic solution except for the lithium salt is from 0.01 to 8% by weight.    </t>
  </si>
  <si>
    <t xml:space="preserve">  The nonaqueous electroloytic solution according to claims 2 to 4, wherein the symmetric carbonate is selected from dimethyl carbonate and diethyl carbonate, and the asymmetric carbonate is selected from ethylmethyl carbonate. </t>
  </si>
  <si>
    <t xml:space="preserve">  The nonaqueous electrolytic solution according to one of claims 2 to 5, wherein a volume ratio of a total amount of ethylene carbonate (1) and a total amount of the symmetric linear carbonate (2-1) and the asymmetric linear carbonate (2-2) is from 10/90 to 70/30. </t>
  </si>
  <si>
    <t xml:space="preserve">  The nonaqueous electrolytic solution according to one of claims 1 to 7, wherein the electrolytic solution further comprises, as the lithium salt, one selected from LiN (CFSO), LiN (CFSO) and LiCFSO in a concentration of from 0.001 to 0.2 mole/L. </t>
  </si>
  <si>
    <t xml:space="preserve">  A lithium secondary battery  characterized by  comprising a negative electrode and a positive electrode capable of occluding and releasing lithium, and the nonaqueous electrolytic solution according to one of claims 1 to 8. </t>
  </si>
  <si>
    <t xml:space="preserve">COMPOSITE ELECTRODE MATERIAL </t>
  </si>
  <si>
    <t xml:space="preserve">MICROPOROUS FILM AND METHOD FOR PRODUCING THE SAME </t>
  </si>
  <si>
    <t xml:space="preserve"> Provided is a microporous film formed of a thermoplastic resin composition comprising 100 parts by mass of (a) a polyolefin resin and from 5 to 90 parts by mass of (b) a polyphenylene ether resin; the microporous film having a sea-island structure with the polyolefin resin as a sea portion and with the polyphenylene ether resin as an island portion and having a air permeability of from 10 sec/100 cc to 5000 spec/100 cc. The microporous film does not break easily even at high temperatures and has good heat resistance.   </t>
  </si>
  <si>
    <t xml:space="preserve">  A microporous film which is formed of a thermoplastic resin composition comprising 100 parts by mass of (a) a polyolefin resin and from 5 to 90 parts by mass of (b) a polyphenylene ether resin, the microporous film having a sea-island structure with the polyolefin resin as a sea portion and the polyphenylene ether resin as an island portion and having an air permeability of from 10 sec/100 cc to 5000 sec/100 cc, a thickness of from 5 µm to 40 µm and a porosity of from 20% to 70%. </t>
  </si>
  <si>
    <t xml:space="preserve">  The microporous film according to Claim 1, wherein the polyolefin resin (a) is a polypropylene resin or a polyethylene resin. </t>
  </si>
  <si>
    <t xml:space="preserve">  The microporous film according to Claim 1 or 2, wherein the thermoplastic resin composition further comprises from 1 to 20 mass% of (c) a compatibilizing agent. </t>
  </si>
  <si>
    <t xml:space="preserve">  The microporous film according to Claim 3, wherein the compatibilizing agent (c) is a hydrogenated block copolymer obtained by hydrogenating a block copolymer having at least one polymer block A composed mainly of a vinyl aromatic compound and at least one polymer block B composed mainly of a conjugated diene compound with a total content of a 1,2-vinyl bond and a 3,4-vinyl bond of from 30 to 90%. </t>
  </si>
  <si>
    <t xml:space="preserve">  The microporous film according to any one of Claims 1 to 4, wherein the island portion has a particle size of from 0.01 µm to 10 µm. </t>
  </si>
  <si>
    <t xml:space="preserve">  A laminated microporous film having the microporous film as claimed in any one of Claims 1 to 5 and a microporous film formed of a thermoplastic resin having a melting temperature of from 100°C to 150°C. </t>
  </si>
  <si>
    <t xml:space="preserve">  A battery separator having the microporous film as claimed in any one of Claims 1 to 5 or the laminate microporous film as claimed in Claim 6. </t>
  </si>
  <si>
    <t xml:space="preserve">  A method of producing the microporous film as claimed in any one of Claims 1 to 5, which comprises the following steps (A) and (B): (A) a step of cold stretching a film composed of a thermoplastic resin composition comprising 100 parts by mass of (a) a polypropylene resin and from 5 to 90 parts by mass of (b) a polyphenylene ether resin at a temperature of -20°C or greater but less than 100°C, and    </t>
  </si>
  <si>
    <t xml:space="preserve">POLYOLEFIN MICROPOROUS MEMBRANE AND PRODUCTS OF WINDING </t>
  </si>
  <si>
    <t xml:space="preserve"> An object of the present invention is to provide a polyolefin microporous film that can sufficiently reduce the occurrence of raised edges at a slitting step such as a slitting step at the time of producing the polyolefin microporous film and a slitting step at the time of processing the polyolefin microporous film into a roll. The present invention provides a polyolefin microporous film formed from a polyolefin composition comprising a polyethylene, a first polypropylene having a viscosity average molecular weight of not less than 50,000 and less than 300,000, and a second polypropylene having a viscosity average molecular weight of not less than 300,000.  </t>
  </si>
  <si>
    <t xml:space="preserve">  A polyolefin microporous film formed from a polyolefin composition comprising (i) a polyethylene, </t>
  </si>
  <si>
    <t xml:space="preserve">  The polyolefin microporous film according to claim 1, wherein the viscosity average molecular weight of the second polypropylene is 300,000 to 1,000,000. </t>
  </si>
  <si>
    <t xml:space="preserve">  The polyolefin microporous film according to claim 1 or 2, wherein the viscosity average molecular weight of the polyethylene is 50,000 to 10,000,000. </t>
  </si>
  <si>
    <t xml:space="preserve">  The polyolefin microporous film according to any one of claims 1 to 3, wherein the film has a thickness of 1 to 14 µm. </t>
  </si>
  <si>
    <t xml:space="preserve">  The polyolefin microporous film according to any one of claims 1 to 4, wherein the film has a tensile strength at break in a transverse direction of 100 to 230 MPa. </t>
  </si>
  <si>
    <t xml:space="preserve">  The polyolefin microporous film according to any one of claims 1 to 5, wherein the film has a tensile elongation at break in a transverse direction of 10 to 110%.    </t>
  </si>
  <si>
    <t xml:space="preserve">  The polyolefin microporous film according to any one of claims 1 to 6, wherein the ratio of the tensile strength at break in a longitudinal direction to the tensile strength at break in a transverse direction is 0.8 to 1.3. </t>
  </si>
  <si>
    <t xml:space="preserve">  The polyolefin microporous film according to any one of claims 1 to 7, wherein a thermal shrinkage rate in a transverse direction at 130°C is not more than 20%. </t>
  </si>
  <si>
    <t xml:space="preserve">  The polyolefin microporous film according to any one of claims 1 to 8, wherein the polyolefin composition comprises a polyethylene having a viscosity average molecular weight higher than the viscosity average molecular weight of the first polypropylene. </t>
  </si>
  <si>
    <t xml:space="preserve">  The polyolefin microporous film according to any one of claims 1 to 9, wherein the polyolefin composition comprises a polyethylene having a viscosity average molecular weight higher than the viscosity average molecular weight of the first polypropylene and lower than the viscosity average molecular weight of the second polypropylene. </t>
  </si>
  <si>
    <t xml:space="preserve">  The polyolefin microporous film according to any one of claims 1 to 10, wherein the polyolefin composition comprises a polyethylene having a viscosity average molecular weight equal to or higher than the viscosity average molecular weight of the second polypropylene. </t>
  </si>
  <si>
    <t xml:space="preserve">  A separator for a lithium ion battery, comprising a polyolefin microporous film according to any one of claims 1 to 11. </t>
  </si>
  <si>
    <t xml:space="preserve">  A roll comprising a polyolefin microporous film according to any one of claims 1 to 11, the polyolefin microporous film being wound. </t>
  </si>
  <si>
    <t xml:space="preserve">Lithium secondary battery using ionic liquid </t>
  </si>
  <si>
    <t xml:space="preserve"> The lithium secondary battery of the present invention is a lithium secondary battery including a positive electrode, a negative electrode, a separator provided between the positive electrode and the negative electrode, and a non-aqueous electrolyte containing a lithium salt, wherein the non-aqueous electrolyte includes, as a solvent, an ionic liquid containing a bis(fluorosulfonyl)imide anion as an anion component; and the separator is a nonwoven fabric compsiring at least one member selected from an organic fiber and a glass fiber and has a porosity of 70 % or more.  </t>
  </si>
  <si>
    <t xml:space="preserve">  A lithium secondary battery comprising a positive electrode, a negative electrode, a separator provided between the positive electrode and the negative electrode, and a non-aqueous electrolyte containing a lithium salt, wherein the non-aqueous electrolyte includes, as a solvent, an ionic liquid containing a bis(fluorosulfonyl)imide anion as an anion component; and the separator is a nonwoven fabric comprising at least one member selected from an organic fiber and a glass fiber and has a porosity of 70 % or more,  characterized in that  the separator comprises 80% by mass or more of the glass fiber. </t>
  </si>
  <si>
    <t xml:space="preserve">  The lithium secondary battery according to claim 1, wherein the separator has an air permeability obtained by the Gurley test method of 200 sec/100 cc or less. </t>
  </si>
  <si>
    <t xml:space="preserve">  The lithium secondary battery according to claim 1 or 2, wherein the separator has the porosity of 80 % or more and / or of 95 % or less. </t>
  </si>
  <si>
    <t xml:space="preserve">  The lithium secondary battery according to any one of claims 1 to 3, wherein the separator is a wet-type sheet having a porosity of 85 % or more which is made in paper-making process. </t>
  </si>
  <si>
    <t xml:space="preserve">  The lithium secondary battery according to any one of the preceding claims, the glass fiber having a mean fiber diameter of 1 µm or less. </t>
  </si>
  <si>
    <t xml:space="preserve">  The lithium secondary battery according to any one of the preceding claims, wherein the separator comprises less than 20 % by mass of an organic component including a fibrillated organic fiber, wherein the glass fibers are bound to each other through entanglement of the fibrillated organic fiber. </t>
  </si>
  <si>
    <t xml:space="preserve">CELL SEPARATOR AND CELL USING THE SAME </t>
  </si>
  <si>
    <t xml:space="preserve"> The present invention relates to a battery separator including: a porous substrate; and a layer of a crosslinked polymer supported on at least one surface of the porous substrate, in which the crosslinked polymer is obtained by reacting (a) a reactive polymer having, in the molecule thereof, a reactive group containing active hydrogen with (b) a polycarbonate urethane prepolymer terminated by an isocyanate group.  </t>
  </si>
  <si>
    <t xml:space="preserve">  A battery separator comprising: a porous substrate; and </t>
  </si>
  <si>
    <t xml:space="preserve">  The battery separator according to claim 1, wherein the reactive group containing active hydrogen is at least one kind selected from a hydroxy group, a carboxyl group and an amino group. </t>
  </si>
  <si>
    <t xml:space="preserve">  The battery separator according to claim 1, wherein the porous substrate is a porous polyolefin resin film. </t>
  </si>
  <si>
    <t xml:space="preserve">  The battery separator according to claim 3, wherein the porous polyolefin resin film is a porous polyethylene resin film. </t>
  </si>
  <si>
    <t xml:space="preserve">  An electrode/separator laminate comprising: the separator according to any one of claims 1 to 4; and </t>
  </si>
  <si>
    <t xml:space="preserve">  A battery comprising the electrode/separator laminate according to claim 5. </t>
  </si>
  <si>
    <t xml:space="preserve">  The battery according to claim 6, wherein the battery further comprises a nonaqueous electrolyte solution and the layer of the crosslinked polymer faces at least the positive electrode. </t>
  </si>
  <si>
    <t xml:space="preserve">  A process for producing a battery, said process comprising: stacking a positive electrode and a negative electrode together with the separator according to any one of claims 1 to 4 interposed therebetween; </t>
  </si>
  <si>
    <t xml:space="preserve">  The process for producing a battery according to claim 8, wherein the positive electrode and the negative electrode are stacked together with the separator interposed therebetween so that the layer of the crosslinked polymer faces at least the positive electrode.    </t>
  </si>
  <si>
    <t xml:space="preserve">  The battery separator according to any one of claims 1 to 4, wherein the reactive polymer has a weight-average molecular weight of 10,000 or higher. </t>
  </si>
  <si>
    <t xml:space="preserve">BATTERY MODULE AND METHOD FOR PRODUCING BATTERY MODULE </t>
  </si>
  <si>
    <t xml:space="preserve"> Provided is a battery module in which a stacked body (142) of a plurality of flat batteries (144A to 144D) stacked on one another is housed. The battery module includes the flat batteries, an output terminal, a metal container, insulating plates and an insulating cover (170). Each of the flat batteries (144A to 144D) includes a power-generating element, an exterior package member for sealing the power-generating element, and electrode terminals led out from the exterior package member. The output terminal is used to provide a parallel or series connection between the electrode terminals of the plurality of flat batteries (144A to 144D) and to output power therefrom. The metal container is used to house the stacked body. The insulating plates are disposed to hold the electrode terminals of the flat batteries (144A to 144D) therebetween in such a way to insulate the electrode terminals from one another, and also include window portions through which the electrode terminals are exposed for the connection. The insulating cover (170) is disposed in such a way to cover the window portions of the insulating plates (160A, 160E) located in the outermost layers.   </t>
  </si>
  <si>
    <t xml:space="preserve">  A battery module (100) comprising: a cell unit (140) comprising: a stacked body (142, 342) of a plurality of flat batteries (144A-144D, 344A-344D) stacked on one another, each of the flat batteries (144A-144D, 344A-344D) including a power-generating element (145), an exterior package member (146) for sealing the power-generating element (145), and electrode terminals (147, 148) led out from the exterior package member (146); </t>
  </si>
  <si>
    <t xml:space="preserve">  The battery module (100) according to claim 1, wherein the insulating cover (170, 270, 370) is attached to the insulating plates (160A, 160E, 161A, 161E, 360A, 360E) located respectively in outermost layers. </t>
  </si>
  <si>
    <t xml:space="preserve">  The battery module (100) according to claim 1 or 2, wherein the tubular wall portion (186) includes an extended portion (188) extending beyond a lead end of the output terminal (166, 167, 266, 366, 367). </t>
  </si>
  <si>
    <t xml:space="preserve">  The battery module (100) according to any one of claims 1 to 3, wherein a cross-sectional shape of the tubular wall portion (186, 286, 384) is a noncircular shape. </t>
  </si>
  <si>
    <t xml:space="preserve">  The battery module (100) according to any one of claims 1 to 4, wherein the tubular wall portion (286) extends toward the stacked body (142, 342). </t>
  </si>
  <si>
    <t xml:space="preserve">  The battery module (100) according to any one of claims 1 to 5, wherein: a base portion (287) of the tubular wall portion (286) is located outside a lead end of the output terminal (166, 167, 266, 366, 367); and </t>
  </si>
  <si>
    <t xml:space="preserve">  The battery module (100) according to any one of claims 1 to 6, wherein the tubular wall portion (186, 286, 384) projects perpendicularly out from the front face side of the cell unit (140). </t>
  </si>
  <si>
    <t xml:space="preserve">  The battery module (100) according to any one of claims 1 to 7, further comprising a metal container (120, 122, 124) which houses the cell unit (140) with the insulating cover (170, 270, 370) mounted thereto. </t>
  </si>
  <si>
    <t xml:space="preserve">  The battery module (100) according to claim 8, further comprising a cushion member (192) disposed between an inner face of the metal container (120, 122, 124) and the insulating cover (170, 270, 370). </t>
  </si>
  <si>
    <t xml:space="preserve">  The battery module (100) according to any one of claims 1 to 9, wherein:    the insulating cover (170, 270, 370) includes an opening portion (176, 376) into which to insert a connector for detecting voltages of the flat batteries (144A-144D, 344A-344D); </t>
  </si>
  <si>
    <t xml:space="preserve">  The battery module (100) according to any one of claims 1 to 10, wherein the insulating cover (370) includes a contact portion (380) in contact with a connecting portion (396) to the output terminal (166, 167, 266, 366, 367) for the electrode terminals (147, 148) of the flat batteries (144A-144D, 344A-344D). </t>
  </si>
  <si>
    <t xml:space="preserve">  The battery module (100) according to claim 11, wherein a direction in which the contact portion (380) is in contact is identical to a direction of the stacking. </t>
  </si>
  <si>
    <t xml:space="preserve">  The battery module (100) according to claim 11 or 12, wherein: the contact portion (380) projects in a direction in which the insulating cover (170, 270, 370) is fitted; and </t>
  </si>
  <si>
    <t xml:space="preserve">  A manufacturing method of a battery module (100), comprising: stacking a plurality of flat batteries (144A-144D, 344A-344D) and insulating plates (160A-160E, 161A-161E, 360A-360E) on one another to form a stacked body (142, 342) of the flat batteries (144A-144D, 344A-344D), the flat batteries (144A-144D, 344A-344D) each including a power-generating element (145), an exterior package member (146) for sealing the power-generating element (145), and electrode terminals (147, 148) led out from the exterior package member (146), the insulating plates (160A-160E, 161A-161E, 360A-360E) including window portions (163) through which the electrode terminals (147, 148) are exposed and being disposed to hold the electrode terminals (147, 148) of the flat batteries (144A-144D, 344A-344D) therebetween in such a way to insulate the electrode terminals (147, 148) from one another; </t>
  </si>
  <si>
    <t xml:space="preserve">  The manufacturing method of a battery module (100) according to claim 14, further comprising: housing, in a metal container (120, 122, 124), the cell unit (140) with the insulating cover (170, 270, 370) mounted thereto. </t>
  </si>
  <si>
    <t xml:space="preserve">ELECTRODE FOR LEAD ACID STORAGE BATTERY AND USE THEREOF </t>
  </si>
  <si>
    <t xml:space="preserve"> The object of the present invention is to improve the short-term discharge power after the thermal cycles, as the object of the improvement of the characteristics of the lead acid battery. An electrode for a lead acid battery comprising an electrode active material layer comprising a lead containing material, a porous carbon material and a binder, and a current collector, wherein when a weight of lead atom is A and a weight of porous carbon material is B, B/(A+B) x 100 satisfies 1.0 to 90%; and said binder is a crystalline polymer having a melting temperature of 40°C or less or amorphous polymer, is used.   </t>
  </si>
  <si>
    <t xml:space="preserve">  An electrode for a lead acid battery comprising an electrode active material layer comprising a lead containing material, a porous carbon material and a binder, and a current collector, wherein said binder is a crystalline polymer having a melting temperature of 40°C or less or amorphous polymer; and said electrode active material layer comprises a layer including the lead containing material, and a layer including the porous carbon material and binder,  characterized in that  when a weight of lead atom is A and a weight of porous carbon material is B, B/(A+B) x 100 satisfies 3.0 to 90%. </t>
  </si>
  <si>
    <t xml:space="preserve">  The electrode for the lead acid battery as set forth in claim 1, wherein the layer comprising said porous carbon material and said binder is formed by a spherical composite particle. </t>
  </si>
  <si>
    <t xml:space="preserve">  The electrode for the lead acid battery as set forth in claim 2, wherein (L1-Ls)/{(Ls+L1)/2} x 100 is 20% or less when Ls is a short axis diameter of said spherical composite particle and L1 is a long axis diameter. </t>
  </si>
  <si>
    <t xml:space="preserve">  The electrode for the lead acid battery as set forth in claim 2 or 3, wherein said spherical composite particle is produced by obtaining the slurry by dispersing said porous carbon material and the binder in a solvent, and spray drying said slurry. </t>
  </si>
  <si>
    <t xml:space="preserve">  The lead acid battery including an electrode multilayer body stacking positive electrodes and negative electrodes via separators, and said electrodes for the lead acid battery as set forth in any one of claims 1 to 4 are used at least in part of said positive electrodes or said negative electrodes </t>
  </si>
  <si>
    <t xml:space="preserve">  The electrode for lead acid battery as set forth in claim 1 wherein said B/(A+B) x 100 is 3.0 to 50%.. </t>
  </si>
  <si>
    <t xml:space="preserve">  The electrode for lead acid battery as set forth in claim 1 wherein said B/(A+B) x 100 is 3.0 to 15%. </t>
  </si>
  <si>
    <t xml:space="preserve">NON-AQUEOUS ELECTROLYTE BATTERY </t>
  </si>
  <si>
    <t xml:space="preserve"> The invention aims to provide a nonaqueous electrolyte battery equipped with a negative electrode having an operating potential of 1.2 V (vs. Li/Li) or higher, which is represented by lithium titanate, to keep a low-temperature-output performance after storage at high temperature. The aim can be accomplished by applying an additive typified by tris(trimethylsilyl) phosphate, tris(trimethylsilyl) borate, and tetrakis(trimethylsiloxy) titanium (Chem. 3) to a nonaqueous electrolyte containing a chain carbonate and/or a chain carboxylate as a main solvent (contained at a ratio of 70 volume % or higher). It is preferable that 0 ≤ a &amp;lt; 30 is satisfied, in which "a" denotes the volume of a cyclic carbonate among carbonates having no carbon-carbon double bond in the entire volume, defined as 100, of the carbonates having no carbon-carbon double bond and chain carboxylates in a nonaqueous solvent contained in the nonaqueous electrolyte (0 &amp;lt; a &amp;lt; 30 in the case no chain carboxylate is contained).  </t>
  </si>
  <si>
    <t xml:space="preserve">  A nonaqueous electrolyte battery provided with a nonaqueous electrolyte containing a nonaqueous solvent and an electrolytic salt, a positive electrode, and a negative electrode having an operating potential of 1.2 V (vs. Li/Li+) or higher and containing a negative active material which includes tungsten oxide, molybdenum oxide, iron sulfide, titanium sulfide or lithium titanate,  characterized in that  said nonaqueous electrolyte contains a chain carbonate and/or a chain carboxylate as a main solvent at a ratio of 70 volume % or higher in the entire volume of said nonaqueous solvent and contains a compound defined by a general formula (3):   wherein R to R may be same or different and each denotes an organic group having 1 to 12 carbon atoms. </t>
  </si>
  <si>
    <t xml:space="preserve">  The nonaqueous electrolyte battery according to claim 1, wherein said nonaqueous electrolyte contains a chain carbonate at a ratio higher than 70 volume % in the entire volume of said nonaqueous solvent and satisfies 0 &amp;lt; a &amp;lt; 30, wherein "a" denotes the volume of a cyclic carbonate    among carbonates having no carbon-carbon double bond in the entire volume, defined as 100, of said carbonates having no carbon-carbon double bond in said nonaqueous solvent. </t>
  </si>
  <si>
    <t xml:space="preserve">  The nonaqueous electrolyte battery according to claim 2, wherein said nonaqueous electrolyte contains a chain carbonate at a ratio of 90 volume % or higher in the entire volume of said nonaqueous solvent and satisfies 0 &amp;lt; a ≤ 10. </t>
  </si>
  <si>
    <t xml:space="preserve">  The nonaqueous electrolyte battery according to claim 1, wherein said nonaqueous electrolyte contains said chain carbonate and said chain carboxylate at a ratio higher than 70 volume % in the entire volume of said nonaqueous solvent and satisfies 0 ≤ b &amp;lt; 30, wherein "b" denotes the volume of a cyclic carbonate among carbonates having no carbon-carbon double bond in the entire volume, defined as 100, of said carbonates having no carbon-carbon double bond and chain carboxylates in said nonaqueous solvent. </t>
  </si>
  <si>
    <t xml:space="preserve">  A nonaqueous electrolyte battery provided with a nonaqueous electrolyte containing a nonaqueous solvent and an electrolytic salt, a positive electrode, and a negative electrode having an operating potential of 1.2 V (vs. Li/Li+) or higher and containing a negative active material which includes tungsten oxide, molybdenum oxide, iron sulfide, titanium sulfide or lithium titanate,  characterized in that  said nonaqueous electrolyte contains a chain carboxylate as a main solvent at a ratio of 70 volume % or higher in the    entire volume of said nonaqueous solvent and contains a compound defined by a general formula (1), or (2):   wherein R to R may be same or different and each denotes an organic group having 1 to 12 carbon atoms; and   wherein R to R may be same or different and each denotes an organic group having 1 to 12 carbon atoms. </t>
  </si>
  <si>
    <t xml:space="preserve">  The nonaqueous electrolyte battery according to claim 1 or 5, wherein said nonaqueous electrolyte contains said chain carboxylate at a ratio higher than 90 volume % in the entire volume of said nonaqueous solvent and satisfies 0 ≤ c &amp;lt; 10, wherein "c" denotes the volume of a cyclic carbonate among carbonates having no carbon-carbon double bond in the entire volume, defined as 100, of said carbonates having no carbon-carbon double bond and chain carboxylates in said nonaqueous solvent.    </t>
  </si>
  <si>
    <t xml:space="preserve">  The nonaqueous electrolyte battery according to any one of claims 1 to 6, wherein said negative electrode contains spinel type lithium titanate. </t>
  </si>
  <si>
    <t xml:space="preserve">Porous carbon materials </t>
  </si>
  <si>
    <t xml:space="preserve"> A porous carbon material suitable for incorporation in smoke filters for cigarettes has a BET surface area of at least 800 m&amp;lt;2&amp;gt;/g and a pore structure that includes mesopores and micropores. The pore volume (as measured by nitrogen adsorption) is at least 0.9 cm&amp;lt;3&amp;gt;/g and from 15 to 65% of the pore volume is in mesopores. The pore structure of the material provides a bulk density generally less than 0.5 g/cc. The material may be produced by carbonising and activating organic resins and may be in the form of beads for ease of handling.   </t>
  </si>
  <si>
    <t xml:space="preserve">  A porous carbon material suitable for use in smoke filtration, wherein the material has a BET surface area of at least 800 m/g, a pore structure that includes mesopores and micropores, and a pore volume (as measured by nitrogen adsorption) of at least 0.9 cm/g, from 15 to 65% of which is in mesopores,  characterised in that : a) the porous carbon material is in particulate form having a mean particle size of 50 to 1000 µm; or </t>
  </si>
  <si>
    <t xml:space="preserve">  A porous carbon material according to claim 1, which has a monolithic structure and has the form of a cylindrical filter element having an axial passage that is capable of allowing the bulk flow of smoke therethrough whilst bringing the smoke into contact with the material. </t>
  </si>
  <si>
    <t xml:space="preserve">  A porous carbon material according to claim 1 or 2, wherein the pore volume of the material (as measured by nitrogen adsorption) is at least 1.0 cm/g and from 30 to 65% of the pore volume is in mesopores. </t>
  </si>
  <si>
    <t xml:space="preserve">  A porous carbon material according to any of claims 1 to 3, wherein less than 20% of the pore volume of the material is in pores having diameters in the range 2 - 10 nm. </t>
  </si>
  <si>
    <t xml:space="preserve">  A porous carbon material according to any one of claims 1 to 4, wherein the material has a bulk density of not more than 0.5 g/cc. </t>
  </si>
  <si>
    <t xml:space="preserve">  A porous carbon material according to any of claims 1 to 5, wherein the material has a BET surface area of 900 to 1300 m/g, and optionally the material has a BET surface area of from 1000 to 1250 m/g. </t>
  </si>
  <si>
    <t xml:space="preserve">  A porous carbon material according to any of claims 1 to 6, wherein the pore volume of the material in micropores and mesopores is from 1.1 to 2 cm/g.    </t>
  </si>
  <si>
    <t xml:space="preserve">  A porous carbon material according to any of claims 1 to 7, wherein from 35 to 55% of the pore volume of the material is in mesopores. </t>
  </si>
  <si>
    <t xml:space="preserve">  A porous carbon material according to any of claims 1 or 3 to 8, wherein the material is in particulate form, and is optionally in the form of microbeads. </t>
  </si>
  <si>
    <t xml:space="preserve">  A porous carbon material according to claim 9, wherein the material has a mean particle size of 50 to 700 µm, and optionally the material has a mean particle size of: (a) from 150 to 250 µm; or, </t>
  </si>
  <si>
    <t xml:space="preserve">  A porous carbon material according to claim 10, wherein the material has a D90/D10 particle size distribution of at least 10. </t>
  </si>
  <si>
    <t xml:space="preserve">  A porous carbon material according to either of claims 10 or 11, wherein the material is substantially free of particles smaller than 10 µm. </t>
  </si>
  <si>
    <t xml:space="preserve">  A porous carbon material according to any of claims 1 to 12, wherein the material is composed of a carbonised organic resin, which optionally contains nitrogen. </t>
  </si>
  <si>
    <t xml:space="preserve">  A porous carbon material according to claim 13, wherein the resin is produced by condensing a nucleophilic component with an electrophilic cross linking agent in the presence of a pore former, optionally wherein: (a) the nucleophilic component or the cross-linking agent is an organic nitrogen compound; </t>
  </si>
  <si>
    <t xml:space="preserve">RFID device with visual indicator </t>
  </si>
  <si>
    <t xml:space="preserve"> The present invention relates to an RFID device comprising: a chip; an antenna operatively coupled to the chip; and a display operatively coupled to the chip; wherein the antenna is configured for receiving energy to power the chip; wherein the antenna is configured to receive information signals to be passed on to the chip; wherein the display includes a visual indicator that provides a visual indication of an operative state of the device; and wherein the display involves mixing of chemically-reactive materials, such that the display is actuated by mixing the chemically-reactive materials to change color of at least part of the display.   </t>
  </si>
  <si>
    <t xml:space="preserve">  The device (10) of claim 1, wherein the display (216) includes multiple display segments. </t>
  </si>
  <si>
    <t xml:space="preserve">  The device of (10) claim 2, wherein one or more of the display segments include a chemical inhibitor that prevents color change when the materials are mixed in the one or more display segments. </t>
  </si>
  <si>
    <t xml:space="preserve">  The device (10) of any one of the preceding claims, wherein the operative state of the device (10) is an internal operative state of the device (10) regarding whether the chip (12) responds to, or otherwise interacts with, ordinary incoming RF signals.    </t>
  </si>
  <si>
    <t xml:space="preserve">  The device (10) of claim 1, wherein the display (216) includes: an indicator material (218), </t>
  </si>
  <si>
    <t xml:space="preserve">  The device (10) of claim 5, wherein the barrier layer (222) is adapted to prevent the passage of the reactive matetial (230). </t>
  </si>
  <si>
    <t xml:space="preserve">  The device of (10) claim 5 or 6, wherein the barrier layer (222) consists of a material that loses its material structure when heated. </t>
  </si>
  <si>
    <t xml:space="preserve">  The device (10) of any one of claims 5 to 7, wherein the diffusion control layer (220) is adapted to control the timing and rate of the reaction between the reactive material (230) and the indicator material (218). </t>
  </si>
  <si>
    <t xml:space="preserve">Solid electrolytic capacitor having an insulating part between anode and cathode and method for producing the same </t>
  </si>
  <si>
    <t xml:space="preserve"> The present invention relates to a solid electrolytic capacitor having a masking structure in which the insulation between the anode part and the cathode part can be ensured without fail, to its production method, to a method for coating a masking agent on a solid electrolytic capacitor substrate, and to an apparatus therefor. According to the present invention, the masking material (2) covers the dielectric film (1b) on the metal material having valve action and sufficiently infiltrates into the core metal made of a metal having valve action while the solid electrolyte is masked by the masking material without fail, so that a solid electrolytic capacitor can be produced that has a reduced leakage current and a reduced stress generated at the reflow treatment or the like.   </t>
  </si>
  <si>
    <t xml:space="preserve">  A method for producing a solid electrolytic capacitor comprising a metal material (1a) having thereon a dielectric film (1b) and a solid electrolyte (4) formed on a desired position of the dielectric film, the metal material having valve action,  characterized in that  the method comprises a step of coating a masking material solution (2) that infiltrates into the dielectric film and forms a masking layer on the infiltrated portion, and a step of thermally modifying the coated masking material solution into a polymer by heat treatment. </t>
  </si>
  <si>
    <t xml:space="preserve">  A method for producing a solid electrolytic capacitor comprising a metal material (1a) having thereon a dielectric film (1b) and a solid electrolyte (4) formed on a desired position of the dielectric film, the metal material having valve action,  characterized in that  the method comprises a step of coating a masking material solution (2) that infiltrates into the dielectric film and forms a masking layer on the infiltrated portion and a step of thermally modifying the coated masking material solution into a polymer by heat treatment, wherein a masking resin that has infiltrated into the dielectric film and solidified during the coating step prevents infiltration of a solid electrolyte formed in a subsequent step.    </t>
  </si>
  <si>
    <t xml:space="preserve">  The method for producing a solid electrolytic capacitor as claimed in claim 2,  characterized in that  the concentration of the solid electrolyte in the dielectric film where the masking resin has infiltrated in the step of coating a masking material solution is not higher than a detection limit value attained by use of an electron probe microanalyser. </t>
  </si>
  <si>
    <t xml:space="preserve">  The method for producing a solid electrolytic capacitor as claimed in any one of claims 1 to 3,  characterized in that  a plurality of solid electrolytic capacitor substrates are fixedly attached to a metallic guide in a cantilever fashion, and a rotating disk is brought into contact with the substrates at a desired position at a predetermined pressing force while the metallic guide is moved, thereby coating a masking material solution, which is fed from masking-material-solution supply means to the coating surface of the rotating disk, an opposite surfaces and opposite side surfaces of the solid electrolytic capacitor substrate at a desired position to form the masking layer. </t>
  </si>
  <si>
    <t xml:space="preserve">  The method for producing a solid electrolytic capacitor as claimed in claim 4,  characterized in that  the relative position between the metallic guide and the rotating disk is inverted to thereby apply the masking material solution to opposite    surfaces and opposite side surfaces of the substrate fixedly attached to the metallic guide. </t>
  </si>
  <si>
    <t xml:space="preserve">  A method for producing a solid electrolytic capacitor comprising a metal material (1a) having thereon a dielectric film (1b) and a solid electrolyte (4) formed on a desired position of the dielectric film, said metal material being cut into a predetermined shape and having valve action, as claimed in claim 1,  characterized in that  the method comprises a step of coating a masking material solution on said metal material to form a first masking layer (2a), a step of coating a masking material solution on said metal material to form a second masking layer (2b) and a step of thermally modifying the coated masking material solution into a polymer by heat treatment, wherein at least the step of forming a second masking layer causes the infiltration of the masking material solution into the dielectric film and the formation of the masking layer on the infiltrated portion. </t>
  </si>
  <si>
    <t xml:space="preserve">  The method for producing a solid electrolytic capacitor as claimed in any one of claims 1 to 6,  characterized in that  a solution of a heat resistant resin or a precursor thereof is used as the    masking material solution. </t>
  </si>
  <si>
    <t xml:space="preserve">  The method for producing a solid electrolytic capacitor as claimed in claim 7,  characterized in that  the solution of a heat resistant resin or a precursor thereof is a low molecular weight polyimide solution or polyamic acid solution capable of being solidified by heating. </t>
  </si>
  <si>
    <t xml:space="preserve">  The method for producing a solid electrolytic capacitor as claimed in claim 7 or 8,  characterized in that  the masking material solution further contains silicone oil, silane coupling agent or polyimidesiloxane. </t>
  </si>
  <si>
    <t xml:space="preserve">  A solid electrolytic capacitor comprising a metal material (1a) having thereon a dielectric film (1b) and a solid electrolyte (4) formed on a desired position of the dielectric film, the metal material having valve action,  characterized in that  said solid electrolytic capacitor comprises a structure in which a masking material solution has infiltrated into said dielectric film to said metal material and forms a masking layer (2) on the infiltrated portion of the dielectric film, so that the solid electrolyte is prevented from infiltrating into the dielectric film where the masking material solution has infiltrated and    masked by the masking layer formed on the infiltrated portion. </t>
  </si>
  <si>
    <t xml:space="preserve">  The solid electrolytic capacitor as claimed in claim 10,  characterized in that  the masking layer is formed using a masking material solution of a heat resistant resin or precursor thereof. </t>
  </si>
  <si>
    <t xml:space="preserve">  The solid electrolytic capacitor as claimed in claim 10,  characterized in that  the concentration of the solid electrolyte in the dielectric film where the masking material solution has infiltrated is not higher than a detection limit value attained by use of an electron probe microanalyser. </t>
  </si>
  <si>
    <t xml:space="preserve">BATTERY PACK AND VEHICLE WITH THE BATTERY PACK </t>
  </si>
  <si>
    <t xml:space="preserve">  A battery pack (10) comprising: a battery module unit (50) having a plurality of arranged battery modules (40), each of the battery modules (40) having a cell (30) which is housed in a case (41) and provided with a valve member (34) for releasing gas (61) generated in the cell (30) into an inside of the case (41); </t>
  </si>
  <si>
    <t xml:space="preserve">  The battery pack (10) as claimed in claim 1, wherein the air intake (63) of the gas exhaust duct (60) opens toward the cooling air flow passage (20) and takes in part of the cooling air flow (21). </t>
  </si>
  <si>
    <t xml:space="preserve">  The battery pack (10) as claimed in claim 1 or 2, wherein the plurality of battery modules (40) are arranged and secured in the arrangement direction (S), and the gas inlet (62) of the gas exhaust duct (60) has a long hole shape whose opening length along the arrangement direction (S) is longer than an opening length along a direction perpendicular to the arrangement direction (S).    </t>
  </si>
  <si>
    <t xml:space="preserve">  The battery pack (10) as claimed in any one of the preceding claims 1 to 3, wherein the gas exhaust duct (60) has a sealing portion (65) which encircles a circumference of the gas inlet (62) and also encircles a circumference of the gas emission hole (42) by touching the outer surface of the case (41). </t>
  </si>
  <si>
    <t xml:space="preserve">  The battery pack (10) as claimed in claim 4, wherein the sealing portion (65) is formed from an elastic material that is deformable when being pressed against the outer surface of the case (41). </t>
  </si>
  <si>
    <t xml:space="preserve">  The battery pack (10) as claimed in any one of the preceding claims 1 to 5, wherein the gas inlet (62) of the gas exhaust duct (60) has an attachable sensor (66) for detecting temperature of the cell (30). </t>
  </si>
  <si>
    <t xml:space="preserve">  The battery pack (10) as claimed in any one of the preceding claims 1 to 6, wherein the air intake (67) of the gas exhaust duct (60) is placed on a most upstream side of the air flow in the gas exhaust passage. </t>
  </si>
  <si>
    <t xml:space="preserve">  The battery pack (10) as claimed in any one of the preceding claims 1 to 7, wherein an air flow cross-sectional area of the cooling air flow passage (20) located on an inlet (12) side of the cooling air flow (21) decreases with distance from the inlet (12). </t>
  </si>
  <si>
    <t xml:space="preserve">  The battery pack (10) as claimed in claim 1, further comprising: a drive section (102) which is connected to the covering member (90) and drives the covering member (90) to an open or closed position; and </t>
  </si>
  <si>
    <t xml:space="preserve">  The battery pack (10) as claimed in any one of the preceding claims 1 to 9, wherein the case (41) of the battery module (40) is a metal case. </t>
  </si>
  <si>
    <t xml:space="preserve">  The battery pack (10) as claimed in any one of the preceding claims 1 to 10, wherein the cell (30) employs a lithium-ion secondary cell. </t>
  </si>
  <si>
    <t xml:space="preserve">  A vehicle comprising the battery pack (10) according to any one of the preceding claims 1. to 11. </t>
  </si>
  <si>
    <t xml:space="preserve">PROCESS FOR MAKING ELECTRODES FOR LITHIUM BASED ELECTROCHEMICAL CELLS </t>
  </si>
  <si>
    <t xml:space="preserve">(Amended) A process for making an electrode sheet for a lithium electrochemical cells comprising the steps of: a) admixing a polyether polymer or copolymer soluble in water, at least one lithium salt, at least one electrochemically active material, water  and one or more organic solvent miscible with water in a water/organic solvent ratio of a maximum of 50% organic solvent by volume  to form a water-based solution/suspension containing by weight at least 40% of water/organic solvent mix; at least 20%  electrochemically active  material, at least 5% of a polyether polymer or copolymer, and at least 1.5% lithium salt; </t>
  </si>
  <si>
    <t xml:space="preserve">(Amended) A process for making an electrode sheet as defined in claim 1, further comprising admixing up to 10% by weight electrically conductive material into the water-based solution/suspension. </t>
  </si>
  <si>
    <t xml:space="preserve">A process for making an electrode sheet as defined in claim 1, wherein the water is selected from the group of distilled, purified and deionized water. </t>
  </si>
  <si>
    <t xml:space="preserve">(Amended) A process for making an electrode sheet as defined in claim 1, wherein the  water/organic solvent  ratio is a maximum of 25% organic solvent    by volume. </t>
  </si>
  <si>
    <t xml:space="preserve">(Amended) A process for making an electrode sheet as defined in claim [[4]] 1, wherein the organic solvent is selected from the group consisting of an alcohol, a mixture of alcohols, a ketone, a mixture of ketones, a mixture of alcohol and ketone and a mixture of alcohols and ketones. </t>
  </si>
  <si>
    <t xml:space="preserve">A process for making an electrode sheet as defined in claim 5, wherein the alcohol is selected from the group consisting of ethanol, methanol and isopropanol. </t>
  </si>
  <si>
    <t xml:space="preserve">A process for making an electrode sheet as defined in claim 5, wherein the ketone is selected from the group consisting of acetone and Methyl Ethyl Ketone. </t>
  </si>
  <si>
    <t xml:space="preserve">(Amended) A process for making an electrode sheet as defined in claim [[4]] 1 wherein the one or more organic solvent is first mixed with the water to form an initial water-based solution. </t>
  </si>
  <si>
    <t xml:space="preserve">A process for making an electrode sheet as defined in claim 8 wherein the lithium salt is dissolved in the initial water-based solution. </t>
  </si>
  <si>
    <t xml:space="preserve">A process for making an electrode sheet as defined in claim 9 wherein the polyether polymer or copolymer is admixed into the initial water-based solution to form an interim water-based solution.    </t>
  </si>
  <si>
    <t xml:space="preserve">A process for making an electrode sheet as defined in claim 10 wherein the at least one  electrochemically active  material is admixed into the interim water-based solution to form a final water-based solution/suspension. </t>
  </si>
  <si>
    <t xml:space="preserve">A process for making an electrode sheet as defined in claim 10 wherein an electrically conductive material is admixed into the interim water-based solution. </t>
  </si>
  <si>
    <t xml:space="preserve">A process for making an electrode sheet as defined in claim 1 further comprising the step of admixing an antifoaming agent into the water-based solution/suspension. </t>
  </si>
  <si>
    <t xml:space="preserve">A process for making an electrode sheet as defined in claim 1 wherein the admixing process is carried out under vacuum. </t>
  </si>
  <si>
    <t xml:space="preserve">A process for making an electrode sheet as defined in claim 1 wherein the polyether polymer or copolymer is capable of solvating a lithium salt. </t>
  </si>
  <si>
    <t xml:space="preserve">ADAPTIVE SURFACE CONCENTRATION BATTERY CHARGING </t>
  </si>
  <si>
    <t xml:space="preserve">  A lithium-ion battery with an adaptive charging mechanism, comprising: a first transport-limiting electrode; </t>
  </si>
  <si>
    <t xml:space="preserve">  The battery of claim 1, wherein to use the determined lithium surface concentration to control the charging process, the controller is configured to use the determined potential of the first electrode to adjust either a charging voltage or a charging current to maintain the potential of the first electrode at a level which keeps the lithium surface concentration within the set limits.    </t>
  </si>
  <si>
    <t xml:space="preserve">  The battery of claim 2, wherein to maintain the potential of the first electrode, the controller is configured to maintain either a minimum or a maximum potential which keeps the lithium surface concentration within the set limits. </t>
  </si>
  <si>
    <t xml:space="preserve">  The battery of claim 2, wherein to determine the potential of the first electrode, the controller is configured to use the voltage sensor to directly measure the potential of the first electrode. </t>
  </si>
  <si>
    <t xml:space="preserve">  The battery of claim 2, wherein the first electrode is a negative electrode; and wherein the second electrode is a positive electrode. </t>
  </si>
  <si>
    <t xml:space="preserve">  The battery of claim 5, wherein the negative electrode is comprised of graphite and/or TiS; wherein the electrolyte separator is a liquid electrolyte comprised of LiPF, LiBF and/or LiClO and an organic solvent; and wherein the positive electrode is comprised of LiCoO, LiMnO, LiFePO and/or LiFePOF. </t>
  </si>
  <si>
    <t xml:space="preserve">Manufacturing composite materials from nano-composites </t>
  </si>
  <si>
    <t xml:space="preserve">  A method for manufacturing a composite material, wherein the composite material comprises polymer-based nanocomposites, with the following method steps: a.) providing a starting mixture with at least one polymer and at least one filler, in particular at least a nanoscopic filler, wherein i.) the starting mixture is provided by mixing at least one polymer, dissolved in a polymer solvent, and at least one filler, dissolved in a filler solvent, as educts, wherein the mixing process is carried out by stirring and/or by applying ultrasound, so that, a starting mixture, solved in a liquid, is provided as starting mixture, or    </t>
  </si>
  <si>
    <t xml:space="preserve">  Method according to claim 1,  characterised in that  the starting mixture is subjected to ultrasound before supplying to the calender. </t>
  </si>
  <si>
    <t xml:space="preserve">  Method according to claim 1 or 2,  characterised in that  as polymer solvent or as filler solvent or as solvent a polar solvent and/or a non-polar solvent or solvent systems in the form of acids, in particular strong acids, or a mixture thereof are used. </t>
  </si>
  <si>
    <t xml:space="preserve">  Method according to one of the claims 1 to 3,  characterised in that  the providing of the starting mixture takes place at a temperature of 1°C to 300°C, in particular between 10°C and    200°C or in particular between 20°C and 150°C. </t>
  </si>
  <si>
    <t xml:space="preserve">  Method according to one of the claims 1 to 4,  characterised in that  the concentration of the filler in the starting mixture or the concentration of the filler in the filler solvent or the concentration of the filler in the solvent is higher than 0 weight % (&amp;gt; zero) and less than/equal (≤) 50 weight %, in particular between 0 weight % and 20 weight % or between 0.0001 weight % and 15 weight %. </t>
  </si>
  <si>
    <t xml:space="preserve">  Method according to one of the claims 1 to 5,  characterised in that  the calendering in the method step b.) is carried out at a temperature of 10°C to 500°C, in particular between 15°C and 400°C or in particular between 20°C and 350°C, and/or that the calendering is carried out within a time frame of 1 second to 2, in particular within a time frame of 5 seconds to 1 hour or in particular within a time frame of 5 seconds to 30 minutes. </t>
  </si>
  <si>
    <t xml:space="preserve">  Method according to one of the claims 1 to 6,  characterised in that  after carrying out method step b.) the intermediate product is dissolved in a solvent before further processing, wherein in particular the repeated dissolving of the intermediate product is carried out at a temperature of 1 °C to 300°C, in particular between 10°C and 200°C or in particular between 20°C and 150°C, and/or that the intermediate product is dissolved in a solvent for carrying out the spinning process, wherein in particular as solvent a polar solvent or an non-polar solvent or solvent systems in the form of acids, in particular strong acids, or a mixture thereof are used. </t>
  </si>
  <si>
    <t xml:space="preserve">  Method according to one of the claims 1 to 7,  characterised in that  the filler consist of, in particular modified or unmodified,    carbon black (CB) and/or carbon nanofibers and/or carbon nanotubes and/or fullerene and/or amorphous carbon and/or zeolite and/or graphene and/or molecular sieve carbon and/or graphite and/or pyrolysed polymer particles and/or aluminium oxide and/or zinc oxide and/or silicon dioxide and/or silicates and/or polymer fibres and/or glass fibres and/or calcium carbonate powders and/or barium sulphate and/or kaolin and/or titanium dioxide and/or iron oxide and/or organic resins and/or natural mineral fillers and/or synthetic mineral fillers and/or clays and/or aluminium silicate and/or hectorite and/or montmorillonite and/or bentonite and/or beidellite and/or saponite and/or stevensite and/or sauconit and/or nontronite and/or gold and/or hydrous metal hydroxides and/or smectites and/or vermiculites and/or mica and/or aluminium oxide and/or aluminium nitride and/or buckyballs and/or copper and/or copper oxide and/or ion and/or iron-cobalt alloy and/or iron-nickel alloy and/or magnesium and/or magnesium oxide and/or magnetic nanoparticles and/or magnetic nanostructures and/or magnetite and/or nanodots and/or nanobelts and/or nanocrystals and/or lubricant nano powder and/or nanorods and/or nano sanding sponges and/or nickel nioboxide and/or quantum dots and/or silver and/or titanium dioxide and/or titanium and/or tungsten and/or vanadiumoxid and/or semiconductor nanoparticles and/or zirconium and/or zirconium oxide and/or zirconium silicate and/or mixtures thereof. </t>
  </si>
  <si>
    <t xml:space="preserve">  Method according to one of the claims 1 to 8,  characterised in that  the starting mixture contains additionally processing auxiliaries and/or crosslinking agents and/or softeners and/or expanding agents and/or lubricants and/or surface-active agents and/or consistency improver and/or dyes and/or pigments and/or mica and/or flame retardant material and/or stabilisators    and/or adhesion promoter and/or mixtures thereof. </t>
  </si>
  <si>
    <t xml:space="preserve">  Method according to one of the claims 1 to 9,  characterised in that  the polymer contains polyketones and/or polyether ketones. and/or polyethylene and/or polypropylene and/or polyimides and/or polymers selected from the product family of IMITEC and/or polyarylene ether and/or polysulfones and/or polyamides and/or polyester and/or polystyrenes and/or acrylonitrile-butadiene-styrene (ABS) and/or polyacrylic and/or celluloid and/or cellulose acetate and/or ethylene vinyl acetate (EVA) and/or ethylene vinyl alcohol (EVAL) and/or polytetrafluoroethylene (PTFE) and/or fluorinated ethylene propylenes (FEP) and/or perfluoroalkoxy (PFA) and/or chlorotrifluoroethylene (CTFE) and/or ethylene-trifluoroethylenes (ECTFE) and/or polyethylene-tetrafluoroethylenes (ETFE) and/or ionomers and/or liquid crystal polymer (LCP) and/or polyoxymethylenes (POM) and/or polyacrylonitrile (PAN) and/or polyamideimides (PAI) and/or polyaryl etherketone (PAEK) and/or polybutadiene (PBO) and/or polybutylene and/or polybutylene terephthalate (PBT) and/or polyethylene terephthalate (PET) and/or polycyclohexylenedimethylene terephthalate (PCT) and/or polycarbonate and/or polyhydroxyalkanoates (PHA) and/or polyester and/or polyetherimides (PEI) and/or polysulfones and/or polyethersulfone and/or chlorinated polyethylene (CPE or polyethylene chlorinates (PEC)) and/or polylactic acid and/or polymethylpentene and/or polyphenylene oxide and/or polyazoles and/or polyphenylene sulfide (PPS) and/or polyphthalamide (PPA) and/or polyvinyl chloride (PVC) and/or polyvinylidene chloride (PVCD) and/or mixtures thereof. </t>
  </si>
  <si>
    <t xml:space="preserve">NEGATIVE ELECTRODE FOR LITHIUM ION SECONDARY BATTERY, AND METHOD FOR PRODUCTION THEREOF </t>
  </si>
  <si>
    <t xml:space="preserve"> The present invention is  characterized in that , in a negative electrode for lithium-ion secondary battery, the negative electrode being manufactured via an application step of applying a binder resin and an active material onto a surface of collector, the binder resin is an alkoxysilyl group-containing resin that has a structure being specified by formula (I); and the active material includes a lithium-inactive metal that does not form any intermetallic compounds with lithium, or a silicide of the lithium-inactive metal, and an elemental substance of Si. It is possible to upgrade cyclic characteristics by means of using the negative electrode for lithium-ion secondary battery according to the present invention.   wherein "R" is an alkyl group whose number of carbon atoms is from 1 to 8; "R" is an alkyl group or alkoxyl group whose number of carbon atoms is from 1 to 8; and "q" is an integer of from 1 to 100.   </t>
  </si>
  <si>
    <t xml:space="preserve">  A negative electrode for a lithium-ion secondary battery being manufactured via an application step of applying a binder resin and an active material onto a surface of collector, and a curing step of curing the binder resin, and wherein said active material includes a lithium-inactive metal that does not form any intermetallic compounds with lithium, or a silicide of the lithium-inactive metal, and an elemental substance of Si, the negative electrode for lithium-ion secondary battery being  characterized in that : said binder resin is an alkoxysilyl group-containing resin, the structure of the alkoxysilyl group being specified by formula (I); (Chemical Formula 1)    </t>
  </si>
  <si>
    <t xml:space="preserve">  A manufacturing process for a negative electrode for a lithium-ion secondary battery, the manufacturing process comprising:    an application step of applying a binder resin and an active material onto a surface of collector; and </t>
  </si>
  <si>
    <t xml:space="preserve">  The negative electrode for a lithium-ion secondary battery as set forth in claim 1 or the manufacturing process for negative electrode for a lithium-ion secondary battery as set forth in claim 2, wherein said lithium-inactive metal is at least one member that is selected from the group consisting of Ti, Zr, Ni, Cu, Fe and Mo. </t>
  </si>
  <si>
    <t xml:space="preserve">DISPERSION OF ELECTROCONDUCTIVE COMPOSITION, ELECTROCONDUCTIVE COMPOSITION, AND SOLID ELECTROLYTIC CAPACITOR </t>
  </si>
  <si>
    <t xml:space="preserve"> Disclosed is an conductive composition that has high conductivity and excellent heat resistance and is suitable for use as a solid electrolyte in a solid electrolytic capacitor. Also disclosed is a solid electrolytic capacitor that uses the conductive composition as a solid electrolyte and has low ESR and high reliability under high temperature conditions. A dispersion of the conductive composition comprises an conductive polymer produced by oxidation polymerization of thiophene or a derivative of thiophene in water or an aqueous liquid formed of a mixture composed of water and a water-miscible solvent in the presence of polystyrenesulfonic acid and at least one material selected from phenolsulfonic acid novolak resins comprising repeating units represented by general formula (I) [wherein R represents hydrogen or a methyl group] and sulfonated polyesters; and a high-boiling solvent. The solid electrolytic capacitor comprises the conductive composition as a solid electrolyte.  </t>
  </si>
  <si>
    <t xml:space="preserve">  A dispersion liquid of a conductive polymer  characterized in  comprising: a conductive polymer obtained by performing an oxidation polymerization of thiophene or its derivatives in water or in an aqueous solution of a mixture of water and a water-miscible solvent in the existence of polystyrene sulfonate and at least one selected from the group consisting of a novolak resin phenol sulfonic acid having a repeating unit represented by the general formula (1), and a sulfonated polyester; and </t>
  </si>
  <si>
    <t xml:space="preserve">  A dispersion liquid of a conductive polymer  characterized in  comprising: a first conductive polymer obtained by performing an oxidation polymerization of thiophene or its derivatives in water or in an aqueous solution of a mixture of water and a water-miscible solvent in the existence of polystyrene sulfonate;    </t>
  </si>
  <si>
    <t xml:space="preserve">  A dispersion liquid of a conductive polymer according to claim 1 or 2, wherein polystyrene sulfonate and at least one selected from the group consisting of a novolak resin phenol sulfonic acid having a repeating unit represented by the general formula (1) and a sulfonated polyester exist at a mass ratio of 1:0.05 to 1:10. </t>
  </si>
  <si>
    <t xml:space="preserve">  A dispersion liquid of a conductive polymer according to any of claims 1 to 3, wherein the thiophene derivative is 3,4-ethylenedioxy thiophene.    </t>
  </si>
  <si>
    <t xml:space="preserve">  A dispersion liquid of a conductive polymer according to any of claims 1 to 4, wherein the high boiling point solvent having the boiling point of 150°C or more is dimethylsulfoxide. </t>
  </si>
  <si>
    <t xml:space="preserve">  A dispersion liquid of a conductive polymer according to any of claims 1 to 5, further comprising a binder. </t>
  </si>
  <si>
    <t xml:space="preserve">  A conductive composition obtained by drying the dispersion liquid according to any of claims 1 to 6. </t>
  </si>
  <si>
    <t xml:space="preserve">  A solid electrolytic capacitor  characterized in  using the conductive composition according to claim 7 as a solid electrolyte. </t>
  </si>
  <si>
    <t xml:space="preserve">  A solid electrolytic capacitor comprising: a positive electrode of a porous body of a valve metal such as tantalum, niobium, aluminum and the like; </t>
  </si>
  <si>
    <t xml:space="preserve">CARBON NANOFIBER, METHOD FOR PRODUCTION THEREOF, METHOD FOR PRODUCTION OF CARBON FIBER COMPOSITE MATERIAL USING CARBON NANOFIBER, AND CARBON FIBER COMPOSITE MATERIAL </t>
  </si>
  <si>
    <t xml:space="preserve"> A method of producing a carbon fiber composite material (50) includes a first step and a second step. The first step includes oxidizing first carbon nanofibers produced by a vapor growth method to obtain second carbon nanofibers (40) having an oxidized surface. The second step includes mixing the second carbon nanofibers (40) into an elastomer (30), and uniformly dispersing the carbon nanofibers (40) in the elastomer (30) by applying a shear force to obtain the carbon fiber composite material (50). The second carbon nanofibers (40) obtained by the first step have a surface oxygen concentration measured by X-ray photoelectron spectroscopy (XPS) of 2.6 to 4.6 atm%.     </t>
  </si>
  <si>
    <t xml:space="preserve">  Carbon nanofibers obtained by oxidizing first carbon nanofibers produced by a vapor growth method, the carbon nanofibers having a surface oxygen concentration measured by X-ray photoelectron spectroscopy (XPS) of 2.6 to 4.6 atm% and a ratio (D/G) of a peak intensity D at around 1300 cm to a peak intensity G at around 1600 cm measured by Raman scattering spectroscopy of 0.12 to 0.22. </t>
  </si>
  <si>
    <t xml:space="preserve">  Carbon nanofibers obtained by oxidizing first carbon nanofibers produced by a vapor growth method, the carbon nanofibers having a surface oxygen concentration measured by X-ray photoelectron spectroscopy (XPS) of 2.6 to 4.6 atm% and a specific surface area by nitrogen adsorption of 34 to 58 m/g. </t>
  </si>
  <si>
    <t xml:space="preserve">  The carbon nanofibers according to claim 1 or 2, the carbon nanofibers having an average diameter of 4 to 230 nm. </t>
  </si>
  <si>
    <t xml:space="preserve">  A method of producing carbon nanofibers comprising oxidizing first carbon nanofibers produced by a vapor growth method to obtain second carbon nanofibers, a surface oxygen concentration of the second carbon nanofibers measured by X-ray photoelectron spectroscopy (XPS) being higher than that of the first carbon nanofibers by 0.5 to 2.6 atm%, wherein the second carbon nanofibers obtained by oxidizing the first carbon nanofibers have a ratio (D/G) of a peak intensity D at around 1300 cm to a peak intensity G at around 1600 cmmeasured by Raman scattering spectroscopy of 0.12 to 0.22. </t>
  </si>
  <si>
    <t xml:space="preserve">  A method of producing carbon nanofibers comprising oxidizing first carbon nanofibers produced by a vapor growth method to obtain second carbon nanofibers, a surface oxygen concentration of the second carbon nanofibers measured by X-ray photoelectron spectroscopy (XPS) being higher than that of the first carbon nanofibers by 0.5 to 2.6 atm%, wherein the second carbon nanofibers obtained by oxidizing the first carbon nanofibers have a specific surface area by nitrogen adsorption of 34 to 58 m/g.    </t>
  </si>
  <si>
    <t xml:space="preserve">  A method of producing carbon nanofibers comprising oxidizing first carbon nanofibers produced by a vapor growth method to obtain second carbon nanofibers, a surface oxygen concentration of the second carbon nanofibers measured by X-ray photoelectron spectroscopy (XPS) being higher than that of the first carbon nanofibers by 20 to 120%, wherein the second carbon nanofibers obtained by oxidizing the first carbon nanofibers have a ratio (D/G) of a peak intensity D at around 1300 cm to a peak intensity G at around 1600 cm measured by Raman scattering spectroscopy of 0.12 to 0.22. </t>
  </si>
  <si>
    <t xml:space="preserve">  A method of producing carbon nanofibers comprising oxidizing first carbon nanofibers produced by a vapor growth method to obtain second carbon nanofibers, a surface oxygen concentration of the second carbon nanofibers measured by X-ray photoelectron spectroscopy (XPS) being higher than that of the first carbon nanofibers by 20 to 120%, wherein the second carbon nanofibers obtained by oxidizing the first carbon nanofibers have a specific surface area by nitrogen adsorption of 34 to 58 m/g. </t>
  </si>
  <si>
    <t xml:space="preserve">  The method of producing carbon nanofibers according to any one of claims 4 to 7, comprising heating the first carbon nanofibers at 600 to 800°C in an oxygen-containing atmosphere. </t>
  </si>
  <si>
    <t xml:space="preserve">  The method of producing carbon nanofibers according to any one of claims 4 to 8, comprising reducing the mass of the first carbon nanofibers by 2 to 20% to obtain the second carbon nanofibers. </t>
  </si>
  <si>
    <t xml:space="preserve">  The method of producing carbon nanofibers according to any one of claims 4 to 9, wherein the second carbon nanofibers obtained by oxidizing the first carbon nanofibers have a surface oxygen concentration measured by X-ray photoelectron spectroscopy (XPS) of 2.6 to 4.6 atm%. </t>
  </si>
  <si>
    <t xml:space="preserve">  The method of producing carbon nanofibers according to any one of claims 4 to 10, wherein the second carbon nanofibers obtained by oxidizing the first carbon nanofibers have an average diameter of 4 to 230 nm.    </t>
  </si>
  <si>
    <t xml:space="preserve">  A method of producing a carbon fiber composite material comprising: a first step that includes oxidizing first carbon nanofibers produced by a vapor growth method to obtain second carbon nanofibers having an oxidized surface; and </t>
  </si>
  <si>
    <t xml:space="preserve">  The method of producing carbon nanofibers according to claim 12 or 13, wherein the first step is performed so that the surface oxygen concentration of the second carbon nanofibers measured by X-ray photoelectron spectroscopy (XPS) is higher than that of the first carbon nanofibers by 0.5 to 2.6 atm%. </t>
  </si>
  <si>
    <t xml:space="preserve">  The method of producing carbon nanofibers according to claim 12 or 13, wherein the first step is performed so that the surface oxygen concentration of the second carbon    nanofibers measured by X-ray photoelectron spectroscopy (XPS) is higher than that of the first carbon nanofibers by 20 to 120%. </t>
  </si>
  <si>
    <t xml:space="preserve">  The method of producing a carbon fiber composite material according to any one of claims 12 to 15, wherein the first step includes heating the first carbon nanofibers at 600 to 800°C in an oxygen-containing atmosphere. </t>
  </si>
  <si>
    <t xml:space="preserve">  The method of producing a carbon fiber composite material according to any one of claims 12 to 16, wherein the first step includes reducing the mass of the first carbon nanofibers by 2 to 20% to obtain the second carbon nanofibers. </t>
  </si>
  <si>
    <t xml:space="preserve">  The method of producing a carbon fiber composite material according to any one of claims 12 to 17, wherein the first carbon nanofibers have an average diameter of 4 to 250 nm. </t>
  </si>
  <si>
    <t xml:space="preserve">  A carbon fiber composite material produced by the method according to any one of claims 12 to 18. </t>
  </si>
  <si>
    <t xml:space="preserve">  A carbon fiber composite material comprising an elastomer, and carbon nanofibers having a surface oxygen concentration measured by X-ray photoelectron spectroscopy (XPS) of 2.6 to 4.6 atm%, wherein the carbon nanofibers have a ratio (D/G) of a peak intensity D at around 1300 cm to a peak intensity G at around 1600 cm measured by Raman scattering spectroscopy of 0.12 to 0.22. </t>
  </si>
  <si>
    <t xml:space="preserve">  A carbon fiber composite material comprising an elastomer, and carbon nanofibers having a surface oxygen concentration measured by X-ray photoelectron spectroscopy (XPS) of 2.6 to 4.6 atm%, wherein the second carbon nanofibers have a specific surface area by nitrogen adsorption of 34 to 58 m/g. </t>
  </si>
  <si>
    <t xml:space="preserve">SECONDARY CELL NONAQUEOUS ELECTROLYTE AND SECONDARY CELL </t>
  </si>
  <si>
    <t xml:space="preserve"> Provided are a nonaqueous electrolyte for a secondary cell, and a secondary cell, which are free from erosion of electrodes or generation of carbon dioxide gas and which have a long-term nonflammability, an excellent low-temperature characteristic and a practically sufficient conductivity.  A nonaqueous electrolyte for a secondary cell, which comprises a lithium salt, a specific hydrofluoroether and a specific glyme type solvent. A secondary cell comprising such a nonaqueous electrolyte for a secondary cell, a negative electrode made of a material capable of storing or discharging lithium ions electrochemically, or metal lithium or a lithium alloy, and a positive electrode made of a material capable of storing or discharging lithium ions electrochemically.   </t>
  </si>
  <si>
    <t xml:space="preserve">  A nonaqueous electrolyte for a secondary cell, which comprises a lithium salt, at least one hydrofluoroether selected from the group consisting of a compound represented by the following formula (2) and a compound represented by the following formula (3), and at least one compound represented by the following formula (4):   R-O-R (2)        R-O-(Q-O)-R (4)  wherein each of R and R which are independent of each other, is a C alkyl group or a C fluorinated alkyl group, provided that one or each of R and R is a partially fluorinated group; X is a C alkylene group, a C partially fluorinated alkylene group, a C alkylene group having an etheric oxygen atom between a carbon atom and a carbon atom, or a C partially fluorinated alkylene group having an etheric oxygen atom between a carbon atom and a carbon atom; m is an integer of from 1 to 10; Q is a C alkylene group, or a group having at least one of hydrogen atoms of such an alkylene group substituted by a C alkyl group or a C alkyl group having an etheric oxygen atom between a carbon atom and a carbon atom, provided that when m is 2 or more, plural Q may be the same groups or different groups; and each of R and R which are independent of each other, is a C alkyl group, or R and R are linked to each other to form a C alkylene group, wherein the content of the hydrofluoroether in the nonaqueous electrolyte is from 50 to 90 vol% based on 100 vol% of the total amount of solvents used for the non-aqueous electrolyte, and wherein the content of the compound represented by the above formula (4) is    0.2 to 4.0 times by mol, to the total amount of the lithium salt. </t>
  </si>
  <si>
    <t xml:space="preserve">  The nonaqueous electrolyte for a secondary cell according to Claim 1, wherein the lithium salt is at least one member selected from the group consisting of LiPF and a compound represented by the following formula (1):   wherein n is an integer of from 1 to 5. </t>
  </si>
  <si>
    <t xml:space="preserve">  The nonaqueous electrolyte for a secondary cell according to Claim 1 or 2, wherein the compound represented by the above formula (4) is a compound represented by the following formula (4A):   wherein m is an integer of from 1 to 10. </t>
  </si>
  <si>
    <t xml:space="preserve">  The nonaqueous electrolyte for a secondary cell according to Claim 2 or 3, wherein the lithium salt is a compound represented by the above formula (1) wherein n is 2. </t>
  </si>
  <si>
    <t xml:space="preserve">  The nonaqueous electrolyte for a secondary cell according to any one of Claims 1 to 4, wherein the hydrofluoroether is at least one member selected from the group consisting of CFCHOCFCFH, CHFCFCHOCFCFH, CFFCHOCFCHF and CFCHOCFCHFCF. </t>
  </si>
  <si>
    <t xml:space="preserve">  The nonaqueous electrolyte for a secondary cell according to any one of Claims 1 to 4, wherein the hydrofluoroether is a compound represented by the above formula (3) wherein X is one member selected from the group consisting of CH, CHCH, CH(CH)CH and CHCHCH.    </t>
  </si>
  <si>
    <t xml:space="preserve">  The nonaqueous electrolyte for a secondary cell according to any one of Claims 1 to 6, wherein the compound represented by the above formula (4) is a compound represented by the above formula (4) wherein m is from 2 to 6. </t>
  </si>
  <si>
    <t xml:space="preserve">  The nonaqueous electrolyte for a secondary cell according to any one of Claims 1 to 7, which further contains at least one compound (5) selected from the group consisting of a compound represented by the following formula (5-1), a compound represented by the following formula (5-2) and a compound represented by the following formula (5-3):      wherein each of R to R and R to R which are independent of one another, is a hydrogen atom, a halogen atom, an alkyl group or a halogenated alkyl group. </t>
  </si>
  <si>
    <t xml:space="preserve">  The nonaqueous electrolyte for a secondary cell according to Claim 8, wherein the content of the compound (5) is at most 10 vol% based on the total volume of the electrolyte. </t>
  </si>
  <si>
    <t xml:space="preserve">  The nonaqueous electrolyte for a secondary cell according to Claim 8, wherein the content of the compound (5) is from 0.1 to 0.45 vol% based on the total volume of the electrolyte. </t>
  </si>
  <si>
    <t xml:space="preserve">  The nonaqueous electrolyte for a secondary cell according to any one of Claims 1 to 10, which has a conductivity of at least 0.25 S·m at 25 °C.    </t>
  </si>
  <si>
    <t xml:space="preserve">  A secondary cell comprising a negative electrode made of a material capable of storing or discharging lithium ions electrochemically, or metal lithium or a lithium alloy, a positive electrode made of a material capable of storing or discharging lithium ions electrochemically, and a nonaqueous electrolyte for a secondary cell as defined in any one of Claims 1 to 11. </t>
  </si>
  <si>
    <t xml:space="preserve">  The secondary cell according to Claim 12, which is used at a potential of the positive electrode being at least 3.4 V as a potential based on lithium metal. </t>
  </si>
  <si>
    <t xml:space="preserve">CELL HOLDING DEVICE, ASSEMBLED BATTERY, AND VEHICLE </t>
  </si>
  <si>
    <t xml:space="preserve">  A cell holding device for holding end portions of cells ( 400 ) of a battery,  characterized by  comprising: an insertion cavity  (222)  into which the end portion of each of the cells ( 400 ) is inserted; </t>
  </si>
  <si>
    <t xml:space="preserve">  The cell holding device according to claim 1, wherein: the guide  (225)  is formed on an inner circumferential wall of the insertion cavity  (222) , and has a tapered face  (226)  that is inclined toward the inner radius of the insertion cavity  (222)  in the direction in which the end portion of the cell  (400)  is inserted; and </t>
  </si>
  <si>
    <t xml:space="preserve">  The cell holding device according to claim 2, wherein the engaging member  (224)  has a sliding surface  (241)  at which the engaging member  (224)  slides along the tapered face  (226) , and the sliding surface  (241)  is inclined toward the inner radius of the insertion cavity  (222)  in the direction of insertion, while an    angle of inclination of the sliding surface  (241)  is substantially equal to that of inclination of the tapered face  (226).  </t>
  </si>
  <si>
    <t xml:space="preserve">  The cell holding device according to claim 1, wherein the end portion of the cell  (400)  is inserted into the insertion cavity  (222)  in a condition in which the engaging member  (224)  is mounted on a side circumferential surface  (403)  of the end portion of the cell  (400) , so that the engaging member  (224)  is disposed in the insertion cavity  (222).  </t>
  </si>
  <si>
    <t xml:space="preserve">  The cell holding device according to any one of claims 1 to 4, wherein the engaging member  (224)  includes an abutting portion  (242)  that abuts on an end face of the cell  (400) . </t>
  </si>
  <si>
    <t xml:space="preserve">  The cell holding device according to any one of claims 1 to 5, wherein a portion of the engaging member  (224)  which abuts on the side circumferential surface  (403)  of the end portion of the cell  (400)  has a protrusion that protrudes radially inwardly of the insertion cavity  (222) . </t>
  </si>
  <si>
    <t xml:space="preserve">  The cell holding device according to any one of claims 1 to 6, wherein the engaging member  (224)  has a hollow portion  (263)  that allows deformation of a portion of the engaging member  (224)  which abuts on the side circumferential surface  (403)  of the end portion of the cell  (400).  </t>
  </si>
  <si>
    <t xml:space="preserve">  The cell holding device according to any one of claims 1 to 7, wherein a plurality of guides  (225)  each comprising said guide  (225)  and a plurality of engaging members  (224)  each comprising said engaging member  (224)  are disposed at positions that are spaced apart from each other in a circumferential direction of the insertion cavity  (222).     </t>
  </si>
  <si>
    <t xml:space="preserve">  The cell holding device according to claim 8, further comprising a ring  (228)  that connects said plurality of engaging members  (224)  disposed at the positions that are spaced apart from each other in the circumferential direction of the insertion cavity  (222) . </t>
  </si>
  <si>
    <t xml:space="preserve">  The cell holding device according to any one of claims 1 to 9, wherein force applied to the engaging member  (224)  increases as the engaging member  (224)  moves in the direction of insertion. </t>
  </si>
  <si>
    <t xml:space="preserve">  The cell holding device according to any one of claims 1 to 10, wherein the engaging member  (224)  is formed of a resin material. </t>
  </si>
  <si>
    <t xml:space="preserve">  The cell holding device according to any one of claims 1 to 11, further comprising a cushioning material  (251)  provided on a portion of an inner circumferential wall of the insertion cavity  (222)  in which the guide  (225)  is not formed. </t>
  </si>
  <si>
    <t xml:space="preserve">  An assembled battery in which a plurality of cells  (400)  are held by the cell holding device as defined in any one of claims 1 to 12. </t>
  </si>
  <si>
    <t xml:space="preserve">  The assembled battery according to claim 13, wherein a pair of cell holding devices each comprising said cell holding device are provided, and opposite ends of said plurality of cells  (400)  are respectively held by said pair of cell holding devices. </t>
  </si>
  <si>
    <t xml:space="preserve">  A vehicle on which the assembled battery as defined in claim 13 or claim 14 is installed as a power supply. </t>
  </si>
  <si>
    <t xml:space="preserve">ROBUST METAL FILM ENCAPSULATION </t>
  </si>
  <si>
    <t xml:space="preserve">  A battery comprising: a first electrical contact (1101); </t>
  </si>
  <si>
    <t xml:space="preserve">  The battery of claim 1, wherein said embedded conductor (1120) comprises at least one element selected from the group of Li, B, graphitic carbon, Al, Si, Sc, Ti, V, Cr, Mn, Fe, Co, Ni, Cu, Y, Zr, Nb, Mo, Ru, Rh, Pd, Ag, In, Sn, Hf, Ta, W, Re, Os, Ir, Pt, Au, Pb, any alloy thereof, and stainless steel. </t>
  </si>
  <si>
    <t xml:space="preserve">  The battery of claim 2, wherein said embedded conductor (1120) further comprises a plurality of conductors selected from the group of Li, B, graphitic carbon, Al, Si, Sc, Ti, V, Cr, Mn, Fe, Co, Ni, Cu, Y, Zr, Nb, Mo, Ru, Rh, Pd, Ag, In, Sn, Hf, Ta, W, Re, Os, Ir, Pt, Au, Pb, any alloy thereof, and stainless steel. </t>
  </si>
  <si>
    <t xml:space="preserve">  The battery of claim 1, 2 or 3, wherein said bonding layer (1110) comprises an isotropic or anisiotropic conducting adhesive comprising at least one adhesive selected    from the group of ethylene methacrylic acid (E/MAA) copolymer, ethylene methacrylic acid metallate (E/MAA) copolymer, cyano-acrylates, epoxies, fluoro-acrylates, polyimides containing ether linkages, urea-formaldehyde resins, vinyl chlorides, and low-density polyethylene (LDPE) and at least one conducting material selected from the group comprising gold-coated polymer spheres, solder-type alloys, carbon, Ni, Cu, Au, Ag, and metallic powders. </t>
  </si>
  <si>
    <t xml:space="preserve">  The battery of claim 4, wherein said first electrical contact (1101P) is a conductor or an insulating layer with a conducting insert. </t>
  </si>
  <si>
    <t xml:space="preserve">  The battery of claim 5, wherein said insulating layer comprises at least a ceramic selected from the group of BeO, BD, BN, borate glass, AlO, ALN, SiO, SiN, silicate glass, ScO, TiO, VOx, CrO, FeO, YO, ZrO, NbO, MoO, HfO, TaO, WO, and any combination thereof, a polymer material selected from the group of polyamides, polyimides, polyethylene terephthalates, para-aramids, polyethylenes, high-density polyethylenes, Ultra High Molecular Weight (UHMW) polyethylenes, polypropylenes, acrylics, polycarbonates, polyvinyl chlorides, acetal delrin, phenolics, fluoroplastics, polyurethanes, polystyrenes, acrylonitrile-butadiene-styrenes (ABS), Keton PEEK, and Tenite resins, and any combination thereof, and/or a composite material whose components are selected from the group of BeO, BO, BN, borate glass, AlO, ALN, SiO, SiN, silicate glass, ScOx, TiO, VOx, CrO, FeO, YO, ZrO, NbO, MoO, HfO, TaO, WO, polyamides, polyimides, polyethylene terephthalates, para-aramids, polyethylenes, high-density polyethylenes, Ultra High Molecular Weight (UHMW) polyethylenes, polypropylenes, acrylics, polycarbonates, polyvinyl chlorides, acetal delrin, phenolics, fluoroplastics, polyurethanes, polystyrenes, acrylonitrile-butadiene-styrenes (ABS), Keton PEEK, and Tenite resins, and any combination thereof. </t>
  </si>
  <si>
    <t xml:space="preserve">  The battery of claim 5, wherein said conductor is covered at least in part with an electrically insulating film comprising materials selected from the group of Lipon, BeO, BO, BN, borate glass, AlO, ALN, SiO, SiN, silicate glass, ScO, TiO, VO, CrO, FeO, YO, ZrO, NbO, MoO, HfO, TaO, WO, polyamides, polyimides, polyethylene    terephthalates, para-aramids, polyethylenes, high-density polyethylenes, Ultra High Molecular Weight (UHMW) polyethylenes, polypropylenes, acrylics, polycarbonates, polyvinyl chlorides, acetal delrin, phenolics, fluoroplastics, polyurethanes, polystyrenes, acrylonitrile-butadiene-styrenes (ABS), Keton PEEK, and Tenite resins, and any combination thereof, and/or a borides, carbides, nitrides, oxides, polyamides, polyimides, polyethylene terephthalates, para-aramids, polyethylenes, high-density polyethylenes, Ultra High Molecular Weight (UHMW) polyethylenes, polypropylenes, acrylics, polycarbonates, polyvinyl chlorides, acetal delrin, phenolics, fluoroplastics, polyurethanes, polystyrenes, acrylonitrile-butadiene-styrenes (ABS), Keton PEEK, and Tenite resins, and any combination thereof. </t>
  </si>
  <si>
    <t xml:space="preserve">  The battery of claim 1, wherein said plurality of layers (1110A, 1110B, 1110D-1110F) of said bonding layer (1110) comprise at least one non-adhesive layer made of a material having a melting point higher than 373.15 Kelvin and a pressure resilience of at least 68,948 Pascal, and/or at least one adhesive layer made of a substantially adhesive material. </t>
  </si>
  <si>
    <t xml:space="preserve">  The battery of claim 1, wherein said bonding layer (1110) comprises at least one material selected from the group of thermoplastic, thermally set, ethylene methacrylic acid (E/MAA) copolymer, ethylene methacrylic acid metallate (E/MAA) copolymer, cyano-acrylates, epoxies, fluoro-acrylates, polyimides containing ether linkages, urea-formaldehyde resins, vinyl chlorides, low-density polyethylene (LDPE), polyamides, polyimides, polyethylene terephthalates, para-aramids, high-density polyethylenes, Ultra High Molecular Weight (UHMW) polyethylenes, polypropylenes, acrylics, polycarbonates, polyvinyl chlorides, acetal delrin, phenolics, fluoroplastics, polyurethanes, polystyrenes, acrylonitrile-butadiene-styrenes (ABS), Keton PEEK, and Tenite resins, oxide ceramic, nitride ceramic, carbide ceramic, silicate glass, non-silicate based glass, fiberglass, and any combination thereof. </t>
  </si>
  <si>
    <t xml:space="preserve">SEALED RECTANGULAR BATTERY AND BATTERY MODULE USING SAME </t>
  </si>
  <si>
    <t xml:space="preserve"> A sealed rectangular battery excellent in volumetric efficiency and pressure resistance is provided. The sealed rectangular battery includes an electrode group having a positive electrode and a negative electrode and a cell casing for accommodating therein the electrode group and an electrolyte solution, which casing includes a rectangular frame member, a first lid member and a second lid member. Each of the first and second lid members includes a body portion for covering one of the openings of the frame member, and a side portion formed so as to protrude from the body portion substantially along at least one set of sides opposite to each other.   </t>
  </si>
  <si>
    <t xml:space="preserve">  A sealed rectangular battery (C) which comprises: an electrode group (15) having a positive electrode and a negative electrode; and </t>
  </si>
  <si>
    <t xml:space="preserve">  The sealed rectangular battery (C) as claimed in claim 1, wherein the electrode group (15) is of a stacked structure, in which the positive electrode plate (12) that forms the positive electrode and the negative electrode plate (13) that forms the negative electrode are alternately stacked together so as to confront each other through a pleated separator (11A). </t>
  </si>
  <si>
    <t xml:space="preserve">  The sealed rectangular battery (C) as claimed in claim 1, wherein the electrode group (15) is of a stacked structure, in which the positive electrode plate (12) that forms the positive electrode and the negative electrode plate (13) that forms the negative electrode are alternately stacked together so as to confront each other through a separator having pockets (11B). </t>
  </si>
  <si>
    <t xml:space="preserve">  The sealed rectangular battery (C) as claimed in claim 1, wherein the first lid member (19) includes four side portions (19b) formed by bending the body portion (19a) of the first lid member (19) so as to extend along respective four sides (17b) of the rectangular frame member (17); and wherein the second lid member (21) includes four side portions (21 b) formed by bending the body portion (21a) of the second lid member (21) so as to extend along respective four sides (17b) of the rectangular frame member (17). </t>
  </si>
  <si>
    <t xml:space="preserve">  The sealed rectangular battery (C) as claimed in claim 1, wherein the frame member (17) is made of an insulating material and wherein the first lid member (19) is a positive electrode side terminal connected with the positive electrode and the second lid member (21) is a negative electrode side terminal connected with the negative electrode. </t>
  </si>
  <si>
    <t xml:space="preserve">  The sealed rectangular battery (C) as claimed in claim 1, wherein each of the first and second lid members (19, 21) is made of a nickel-plated steel material.    </t>
  </si>
  <si>
    <t xml:space="preserve">  The sealed rectangular battery (C) as claimed in claim 1, further comprising a terminal for use in monitoring a battery voltage. </t>
  </si>
  <si>
    <t xml:space="preserve">  A battery module (B) comprising: a cell stacked body (1) of a substantially rectangular configuration formed by stacking a plurality of unitary cells (C), each being in the form of the sealed rectangular battery (C) as defined in claim 1, the unitary cells (C) being stacked together in a direction in which the first lid member (19) of one of the neighboring unitary cells (C) and the second lid member (21) of the other of the neighboring unitary cells (C) are opposed to each other; </t>
  </si>
  <si>
    <t xml:space="preserve">  The battery module (B) as claimed in claim 8, wherein each of the side face reinforcing members (3) is in the form of a plate-shaped side face plate (3) covering the corresponding side face of the cell stacked body (1), and the side face plate (3) has opposite edge portions (3a, 3b) opposed along a vertical direction, which is perpendicular to the direction of stacking, the edge portions (3a, 3b) being bent towards the side of the cell stacked body (1). </t>
  </si>
  <si>
    <t xml:space="preserve">  The battery module (B) as claimed in claim 8, wherein each of the clamping members (7) is a screw member capable of being threadingly engaged in a screw hole (50, 60) defined in each of the compressing members (5).    </t>
  </si>
  <si>
    <t xml:space="preserve">  The battery module (B) as claimed in claim 10, wherein a pressure applied to the cell stacked body (1) in the direction of stacking is adjustable depending on the extent to which the screw member (7) is threaded. </t>
  </si>
  <si>
    <t xml:space="preserve">  The battery module (B) as claimed in claim 8, further comprising a first collector member (35) urged by the clamping member (7) to contact the first lid member (19) that forms an end portion of the cell stacked body (1), and a second collector member (35) urged by the clamping member (7) to contact the second lid member (21) that forms the opposite end portion of the cell stacked body (1). </t>
  </si>
  <si>
    <t xml:space="preserve">  The battery module (B) as claimed in claim 12, wherein each of the collector members (35) is so arranged as to receive a pressure from the corresponding clamping member (7). </t>
  </si>
  <si>
    <t xml:space="preserve">  The battery module (B) as claimed in claim 8, further comprising a casing (9) made of an insulating material for covering a module body (47) including the cell stacked body (1) and electroconductive component parts fitted therearound. </t>
  </si>
  <si>
    <t xml:space="preserve">  The battery module (B) as claimed in claim 14, in which the casing (9) is fitted to the module body (47) by means of a first casing fitting member (51, 55), which is a metallic screw member and extends through the compressing member (35) to fasten the cell stacked body (1), and a second casing fitting member (59), which is a screw member made of an insulating material and is threadingly engaged with the first casing fitting member (51, 55) so as to extend through the casing (9). </t>
  </si>
  <si>
    <t xml:space="preserve">  The battery module (B) as claimed in claim 8, further comprising a pressure regulating mechanism (70) for discharging gases, developed inside the cell stacked body (1), to the outside in the event of increase of an internal pressure of the cell stacked body (1) to a predetermined value. </t>
  </si>
  <si>
    <t xml:space="preserve">High performance energy storage devices </t>
  </si>
  <si>
    <t xml:space="preserve"> A lead-acid battery comprising: - at least one lead-based negative electrode; - at least one lead dioxide-based positive electrode; - at least one capacitor electrode; and - electrolyte in contact with the electrodes; wherein a battery part is formed by the lead based negative electrode and the lead dioxide-based positive electrode; and an asymmetric capacitor part is formed by the capacitor electrode and one electrode selected from the lead based negative electrode and the lead-dioxide based positive electrode; and wherein all negative electrodes are connected to a negative busbar, and all positive electrodes are connected to a positive busbar.  The capacitor electrode may be a capacitor negative electrode comprising carbon and an additive mixture selected from oxides, hydroxides or sulfates of lead, zinc, cadmium, silver and bismuth, or a capacitor negative electrode comprising carbon, red lead, antimony in oxide, hydroxide or sulfate form, and optionally other additives. The capacitor electrode may be used in asymmetric capacitors and batteries of other types.   </t>
  </si>
  <si>
    <t xml:space="preserve">  A lead-acid battery comprising: at least one lead-based negative electrode; </t>
  </si>
  <si>
    <t xml:space="preserve">  The lead-acid battery of claim 1, wherein the electrodes alternate between positive and negative electrodes. </t>
  </si>
  <si>
    <t xml:space="preserve">  The lead-acid battery of claim 1 or claim 2, wherein the capacitor electrode comprises a high surface area material selected from carbon, ruthenium oxide, silver oxide, cobalt oxide and conducting polymers. </t>
  </si>
  <si>
    <t xml:space="preserve">  The lead-acid battery of any one of claims 1 to 4, wherein the lead-acid battery comprises at least one capacitor negative electrode comprising a high surface    area material and an additive comprising an oxide, hydroxide or sulfate of lead, zinc, cadmium, silver and bismuth, or a mixture thereof. </t>
  </si>
  <si>
    <t xml:space="preserve">  The lead-acid battery of claim 5, wherein the additive is present in a coating on the capacitor negative electrode in an amount that increases the potential window of the capacitor negative electrode to at least -1.2V. </t>
  </si>
  <si>
    <t xml:space="preserve">  The lead-acid battery of claim 5 or claim 6, wherein the total additive content is between 5-40wt%, based on the total capacitor coating composition. </t>
  </si>
  <si>
    <t xml:space="preserve">  The lead-acid battery of any one of claims 5 to 7, wherein the capacitor negative electrode additive comprises the compounds of the following metals in oxide, sulfate or hydroxide from: between 1-40wt% Pb,; 1-20wt% Zn; 0-5wt% Cd and 0-5wt% Ag. </t>
  </si>
  <si>
    <t xml:space="preserve">  The lead-acid battery of any one of claims 1 to 8, wherein the lead-acid battery comprises at least one capacitor positive electrode comprising: a high surface area capacitor material, and a capacitor positive electrode additive comprising: Pb203, </t>
  </si>
  <si>
    <t xml:space="preserve">  The lead-acid battery of claim 9, wherein capacitor positive electrode additive is present in an amount that    increases the potential window of the capacitor positive electrode to at least +1.2V. </t>
  </si>
  <si>
    <t xml:space="preserve">  The lead-acid battery of claim 9 or claim 10, wherein the capacitor positive electrode additive is present in an amount of 5-40wt%, based on the total capacitor positive electrode coating composition. </t>
  </si>
  <si>
    <t xml:space="preserve">  The lead-acid battery of any one of claims 9 to 11, wherein the positive capacitor electrode additive comprises between 0-30wt% Pb in oxide, sulfate or hydroxide form, 1-10wt% Pb203, 0-2wt% Fe in oxide, sulfate or hydroxide form and 0.05 to 1wt% Sb in oxide, sulfate or hydroxide form. </t>
  </si>
  <si>
    <t xml:space="preserve">  The lead-acid battery of any one of claims 1 to 12, wherein the lead-acid battery comprises a negative electrode with at least two regions, including a battery-electrode material region and a capacitor-electrode material region. </t>
  </si>
  <si>
    <t xml:space="preserve">REACTIVE IONIC LIQUIDS </t>
  </si>
  <si>
    <t xml:space="preserve">  Ionic liquids of the general formula I   K A (I)  wherein: K is a cation selected from the group of general formulae   in which X is CH, 0, S or NR ' </t>
  </si>
  <si>
    <t xml:space="preserve">  Electrolyte comprising at least one conducting salt, an aprotic solvent or solvent mixture consisting of organic open-chain or cyclic carbonates, carboxylic esters, nitriles, ethers or lactones or a mixture thereof, at least one ionic liquid according to claim 1, and optionally further additives. </t>
  </si>
  <si>
    <t xml:space="preserve">  Electrolyte according to claim 2,  characterized in that  the conducting salt is a lithium conducting salt such as LiPF, LiN (SOCF), LiN (SOCF), LiFP (CF), LiFP (CF), LiB(CO) or LiFB (CO).    </t>
  </si>
  <si>
    <t xml:space="preserve">  Electrolyte according to claim 2,  characterized in that  the conducting salt is selected from the following compounds: N(CH)BF, N(CH)PF, N(CH)(CH)BF, N(CH)(CH)PF, N(CH)N(SOCF), N(CH)(CH)N(SOCF), N(CH)FP(CF), N(CH)(CH)FP(CF). </t>
  </si>
  <si>
    <t xml:space="preserve">  Process for the preparation of ionic liquids of the formula I according to claim 1 comprising the following steps: • manufacturing of heterocyclic cations K with alkenyl- or carboxylate-containing side chains according to claim 1 as onium chlorides or onium bromides from the corresponding amines, halogencarboxylates or alkenyl halides by conventional wet chemical methods. </t>
  </si>
  <si>
    <t xml:space="preserve">  Electrochemical and/or electro-optical device comprising at least one electrolyte comprising at least one ionic liquid of the general formula I according to claim 1. </t>
  </si>
  <si>
    <t xml:space="preserve">  Electrochemical and/or electro-optical device according to claim 6,  characterized in that  it comprises at least one solar cell, lithium ion battery, lithium battery, double layer capacitor and super capacitor, lithium capacitor, light-emitting device, electrochemical sensor and/or biosensor. </t>
  </si>
  <si>
    <t xml:space="preserve">  The use of ionic liquids of general formula I according to claim 1 as an additive in electrolytes for electrochemical or electro-optical cells.    </t>
  </si>
  <si>
    <t xml:space="preserve">  The use of ionic liquids of the formula I according to claim 1 as an additive in electrolytes for batteries. </t>
  </si>
  <si>
    <t xml:space="preserve">  The use of ionic liquids of the formula I according to claim 1 as an additive in electrolytes in secondary lithium batteries. </t>
  </si>
  <si>
    <t xml:space="preserve">  The use of ionic liquids of the formula I according to claim 1 in double layer capacitors and super capacitors or lithium capacitors. </t>
  </si>
  <si>
    <t xml:space="preserve">  The use of ionic liquids of the formula I according to claim 1 as additives forming a passivating outer layer in electrochemical cells. </t>
  </si>
  <si>
    <t xml:space="preserve">  The use of electrolytes according to one or more of claims 2 to 4 in electrochemical and/or electro-optical devices. </t>
  </si>
  <si>
    <t xml:space="preserve">  The use of electrolytes according to one or more of claims 2 to 4 in lithium or lithium ion batteries. </t>
  </si>
  <si>
    <t xml:space="preserve">  The use of electrolytes according to one or more of claims 2 to 4 in double layer capacitors and super capacitors or lithium capacitors. </t>
  </si>
  <si>
    <t xml:space="preserve">SODIUM ION BASED AQUEOUS ELECTROLYTE ELECTROCHEMICAL SECONDARY ENERGY STORAGE DEVICE </t>
  </si>
  <si>
    <t xml:space="preserve">  A method of operating a hybrid aqueous energy storage device comprising an anode electrode, a cathode electrode, a separator, and a sodium containing aqueous electrolyte, the method comprising: providing the storage device in which the cathode electrode comprises an active cathode electrode material comprising lithium λ-manganate cubic spinel material having a formula LiMnO, </t>
  </si>
  <si>
    <t xml:space="preserve">  The method of claim 1, wherein a cation concentration of the electrolyte is substantially constant during the discharge and charge cycles of the device. </t>
  </si>
  <si>
    <t xml:space="preserve">  The method of claim 2, wherein the device exhibits a specific energy of greater than 20 Wh per kg of active cathode material when cycled between potentials of 0.60 and 1.9 V in 1 M NaSO at C/10 rate or slower. </t>
  </si>
  <si>
    <t xml:space="preserve">  The method of claim 2, wherein the anode electrode comprises porous activated carbon, graphite, mesoporous carbon, carbon nanotubes, disordered carbon, Ti-oxide material, V-oxide material, phospho-olivine material, mesoporous ceramic material or a composite thereof, and the electrolyte comprises NaSO, NaNO, NaClO NaPO, NaCO, NaCl, NaOH, or combination thereof, and the anode electrode is a double-layer capacitor electrode which stores charge through a reversible nonfaradiac reaction of alkali metal cations on a surface of the anode electrode or a pseudocapacitive electrode which undergoes a partial charge transfer surface interaction with alkali metal cations on a surface of the anode electrode. </t>
  </si>
  <si>
    <t xml:space="preserve">NON-AQUEOUS ELECTROLYTE SOLUTION FOR LITHIUM SECONDARY BATTERY AND LITHIUM SECONDARY BATTERY HAVING THE SAME </t>
  </si>
  <si>
    <t xml:space="preserve">  Lithium secondary battery, which includes a cathode material made of lithium-containing oxide, an anode material made of carbonaceous material capable of absorbing/desorbing lithium ions, and a non-aqueous electrolyte solution, which includes a lithium salt and an organic solvent, wherein, based on 100 parts by weight of the non-aqueous electrolyte solution, the non-aqueous electrolyte solution comprises: 1 to 5 parts by weight of sultone-based compound having a carbon-carbon unsaturated bond in a cyclic structure; </t>
  </si>
  <si>
    <t xml:space="preserve">  The lithium secondary battery according to claim 1, wherein the sultone-based compound having a carbon-carbon unsaturated bond in a cyclic structure is any one selected from the group consisting of compounds expressed in the following Chemical Formula 1 or their mixtures:          </t>
  </si>
  <si>
    <t xml:space="preserve">  The lithium secondary battery according to claim 1, wherein the sultone-based compound having a carbon-carbon unsaturated bond in a cyclic structure is 1,3-(1-propene)sultone. </t>
  </si>
  <si>
    <t xml:space="preserve">  The lithium secondary battery according to claim 1, wherein the cyclic carbonate compound with a vinyl group is any one selected from the group consisting of 4-ethenyl-1,3-dioxolane-2-on, 4-ethenyl-4-methyl-1,3-dioxolane-2-on, 4-ethenyl-4-ethyl-1,3-dioxolane-2-on, 4-ethenyl-4-n-propyl-1,3-dioxolane-2-on, 4-ethenyl-5-methyl-1,3,-dioxolane-2-on, 4-ethenyl-5-ethyl-1,3-dioxolane-2-on and 4-ethenyl-5-n-propyl-1,3-dioxolane-2-on, or their mixtures.    </t>
  </si>
  <si>
    <t xml:space="preserve">  The lithium secondary battery according to claim 1, wherein the cyclic carbonate compound substituted with halogen is fluoroethylene carbonate. </t>
  </si>
  <si>
    <t xml:space="preserve">  The lithium secondary battery according to claim 1, wherein the dinitrile-based compound is a compound expressed by the following Chemistry Formula 2:    Chemistry Formula 2  NC-R-CN  where R is -(CH)- and n is an integer of 1 to 10. </t>
  </si>
  <si>
    <t xml:space="preserve">  The lithium secondary battery according to claim 1, wherein the lithium salt is any one selected from the group consisting of LiPF, LiBF, LiSbF, LiAsF, LiClO, LiN(CFSO), LiN(CFSO), CFSOLi and LiC(CFSO), or their mixtures. </t>
  </si>
  <si>
    <t xml:space="preserve">  The lithium secondary battery according to claim 1, wherein the organic solvent is any one selected from the group consisting of propylene carbonate, ethylene carbonate, diethyl carbonate, dimethyl carbonate, ethylmethyl carbonate, dipropyl carbonate, dimethyl sulfoxide, acetonitrile, dimethoxyethane, diethoxyethane, vinylene carbonate, sulfolane, γ -butyrolactone, ethylene sulfite, propylene sulfite and tetrahydrofuran, or their mixtures. </t>
  </si>
  <si>
    <t xml:space="preserve">Method of producing platelets comprising a layered material </t>
  </si>
  <si>
    <t xml:space="preserve"> A method of producing from particles of a layered material platelets comprising the layered material, wherein the particles are exposed to a mechanical grinding treatment using grinding media, the stress energy of the grinding media SF being smaller than 10 µNm. Moreover, a method of producing from particles of a layered material platelets comprising the layered material, wherein the particles are exposed to a mechanical grinding treatment, thereby exfoliating at least some of the particles of the layered material to produce platelets of the layered material, at least some of the platelets thus generated being less than 4 nm thick.  </t>
  </si>
  <si>
    <t xml:space="preserve">  A method of producing from particles of a layered material platelets comprising the layered material by exposing the particles to a mechanical grinding treatment using grinding media,  characterized in that  the stress energy of the grinding media SE is smaller than 10 µNm. </t>
  </si>
  <si>
    <t xml:space="preserve">  The method according to any one of claims 1,  characterized in that  the particles of the layered material are mixed in a liquid medium; and the mixed-in particles are exposed to the mechanical grinding treatment thereby exfoliating at least some of the particles of the layered material to produce platelets of the layered material. </t>
  </si>
  <si>
    <t xml:space="preserve">  The method according to claim 2,  characterized in that  the content of the layered material in the mixture is more than 0,01 weight percent. </t>
  </si>
  <si>
    <t xml:space="preserve">  The method according to claim 2 or 3,  characterized in that  the mixture medium is an aqueous medium. </t>
  </si>
  <si>
    <t xml:space="preserve">  The method according to any one of claims 2 to 4,  characterized in that  the mixture contains a surfactant. </t>
  </si>
  <si>
    <t xml:space="preserve">  The method according to any one of the previous claims,  characterized in that  the milling beads are 800 µm or less in diameter. </t>
  </si>
  <si>
    <t xml:space="preserve">  The method according to any one of the previous claims,  characterized in that  the mechanical grinding treatment is applied to the dispersion by means of a stirred media mill. </t>
  </si>
  <si>
    <t xml:space="preserve">  The method according to claim 7,  characterized in that  the maximum circumferential velocity  v  of the stirrer of the stirred media mill is smaller than 60 meters per second.    </t>
  </si>
  <si>
    <t xml:space="preserve">  The method of any one of the previous claims,  characterized in that  the particles comprise graphite as a layered material. </t>
  </si>
  <si>
    <t xml:space="preserve">  The method of any one of the previous claims,  characterized in that  the layers are graphene layers. </t>
  </si>
  <si>
    <t xml:space="preserve">  The method of any one of the previous claims,  characterized in that  the particles of the layered material are 300 micrometers or less in diameter. </t>
  </si>
  <si>
    <t xml:space="preserve">  The method of any one of the previous claims,  characterized in that  the grinding treatment is performed at a temperature below 150°C. </t>
  </si>
  <si>
    <t xml:space="preserve">ELECTROCHEMICAL DEVICE </t>
  </si>
  <si>
    <t xml:space="preserve"> Provided is an electrochemical device compatible with high-temperature reflow soldering using a lead-free solder. An electrical double layer capacitor 10-1 incudes a package 14 that is constructed with a film and has sealed parts 14a1 to 14a3 formed by sealing parts, in which films are superposed on each other, through, for example, heat sealing. The wholes of the sealed parts 14a1 to 14a3 of the package 14 are covered in a close contact state with a support 16 that has higher rigidity than the film constructing the package 14.   </t>
  </si>
  <si>
    <t xml:space="preserve">  An electrochemical device to be employed while being mounted through soldering, the electrochemical device comprises: a package (14, 18, 21, 23) that is constructed with a film and has a sealed part (14a1 to 14a3, 14b, 14c, 18a1 to 18a3, 21a1 to 21a3, 23a1 to 23a4) formed by sealing a part in which films are superposed on each other; </t>
  </si>
  <si>
    <t xml:space="preserve">  The electrochemical device according to Claim 1,  characterized in that  the support (16, 16-1, 16-2, 17, 17-1, 17-2, 19, 20, 22, 24, 25) covers the sealed part (14a1 to 14a3, 14b, 14c, 18a1 to 18a3, 21a1 to 21a3, 23a1 to 23a4) of the package (14, 18, 21, 23) and one surface of the package (14, 18, 21, 23). </t>
  </si>
  <si>
    <t xml:space="preserve">  The electrochemical device according to Claim 1,  characterized in that  the support (16, 16-1, 16-2, 17, 17-1, 17-2, 19, 20, 22, 24, 25) covers the sealed part (14a1 to 14a3, 14b, 14c, 18a1 to 18a3, 21a1 to 21a3, 23a1 to 23a4) alone of the package (14, 18, 21, 23). </t>
  </si>
  <si>
    <t xml:space="preserve">  The electrochemical device according to Claim 1,  characterized in that  the contour of the package (14, 18, 21, 23) is rectangular, and the sealed part (14a1 to 14a3, 14b, 14c, 18a1 to 18a3, 21a1 to 21a3, 23a1 to 23a4) of the package (14, 18, 21, 23) is formed at least on three sides of the rectangular package (14, 18, 21, 23).    </t>
  </si>
  <si>
    <t xml:space="preserve">  The electrochemical device according to any one of Claims 1 to 3,  characterized in that  the contour of the package (14, 18, 21, 23) is rectangular, and the sealed part (14a1 to 14a3, 14b, 14c, 18a1 to 18a3, 21a1 to 21a3, 23a1 to 23a4) of the package (14, 18, 21, 23) is formed on two opposite sides of the rectangular package (14, 18, 21, 23) and one surface thereof. </t>
  </si>
  <si>
    <t xml:space="preserve">Flexible thin printed battery with gelled electrolyte and method of manufacturing same </t>
  </si>
  <si>
    <t xml:space="preserve"> The invention provides a carbon zinc battery comprising a printed cathode current collector at least a portion of which is printed onto a flexible nonconductive substrate.  </t>
  </si>
  <si>
    <t xml:space="preserve">  A carbon zinc battery (1) comprising a cathode (5), an anode (3), a separator (9), an electrolyte and a printed cathode current collector (7), at least a portion of which is printed onto a flexible nonconductive substrate, wherein the printed cathode current collector (7) comprises: a metallic substrate or a metallic ink printed onto the flexible nonconductive substrate; and </t>
  </si>
  <si>
    <t xml:space="preserve">  The battery (1) of claim 1, wherein the metallic substrate comprises silver foil or aluminum foil. </t>
  </si>
  <si>
    <t xml:space="preserve">  The battery (1) of claim 1, wherein the metallic ink is selected from the group consisting of silver ink and aluminum ink. </t>
  </si>
  <si>
    <t xml:space="preserve">  The battery (1) of claim 1, wherein the metallic ink is printed directly onto the flexible nonconductive substrate. </t>
  </si>
  <si>
    <t xml:space="preserve">  The battery (1) of claim 1, wherein the protective carbon ink is also printed onto the flexible nonconductive substrate. </t>
  </si>
  <si>
    <t xml:space="preserve">  The battery (1) of claim 1, wherein the cathode (5) is a printed cathode comprising a cathode ink. </t>
  </si>
  <si>
    <t xml:space="preserve">  The battery (1) of claim 6, wherein the cathode ink is printed onto the flexible nonconductive substrate and the cathode current collector (7). </t>
  </si>
  <si>
    <t xml:space="preserve">  The battery (1) of claim 6, wherein the cathode ink comprises a mixture of electrolytic manganese dioxide, a binder and a conductor.    </t>
  </si>
  <si>
    <t xml:space="preserve">  The battery (1) of claim 1, wherein the anode is selected from the group consisting of a zinc foil, a zinc mesh and a zinc ink. </t>
  </si>
  <si>
    <t xml:space="preserve">  The battery (1) of claim 1, wherein the separator (9) is a paper separator, a gelled separator or a printed separator, preferably wherein the separator (9) is a gelled separator comprising a gelled electrolyte, and the gelled electrolyte comprises a gellant selected from the group consisting of a polyethylene glycol based polymer, nonionic or anionic derivatives with natural guar gum, a copolymer comprising acrylic or methacrylic acid and styrene sulphonate, and non-polymeric thixotropic gellant. </t>
  </si>
  <si>
    <t xml:space="preserve">  The battery (1) of claim 1, wherein the cell comprises a material selected from the group consisting of cetyltrimethylammonium bromide and a polymer having a phosphate group and chains comprising polyethylene oxide, polypropylene oxide or polyethylene oxide and polypropylene oxide. </t>
  </si>
  <si>
    <t xml:space="preserve">  The battery (1) of claim 1, wherein the electrolyte is an acidic electrolyte comprising zinc chloride or ammonium chloride. </t>
  </si>
  <si>
    <t xml:space="preserve">  The battery (1) of claim 1, wherein the cathode and the anode are coplanar electrodes. </t>
  </si>
  <si>
    <t xml:space="preserve">CELL FOR SOLID OXIDE FUEL BATTERY </t>
  </si>
  <si>
    <t xml:space="preserve"> [OBJECT] In an SOFC cell comprising a Cr-containing alloy or the like and an air electrode bonded together, the invention is to provide a cell capable of effectively restricting occurrence of Cr poisoning of the air electrode and capable also of effectively restricting occurrence of oxidation deterioration due to Cr depletion in the alloy or the like.  [SOLUTION] In a cell for a solid oxide fuel cell (SOFC) comprising a Cr (chrome)-containing alloy or oxide and an air electrode bonded together, wherein on the surface of the alloy or oxide, there is formed a coating layer containing a spinel oxide comprised of a first mono metal oxide and a second mono metal oxide, the first mono metal oxide having an equilibrium dissociated oxygen partial pressure at 750°C ranging from 1.83 x 10 to 3.44 x 10 atm., the second mono metal oxide having a lower equilibrium dissociated oxygen partial pressure at 750°C than the first mono metal oxide.   </t>
  </si>
  <si>
    <t xml:space="preserve">  A cell for a solid oxide fuel cell comprising a Cr -containing alloy or oxide and an air electrode bonded together; wherein on the surface of said alloy or oxide, there is formed a coating layer containing a spinel oxide comprised of a first mono metal oxide and a second mono metal oxide, said first mono metal oxide having an equilibrium dissociated oxygen partial pressure at 750°C ranging from 1.83 x 10 to 3.44 x 10 atm., and said second mono metal oxide having a lower equilibrium dissociated oxygen partial pressure at 750°C than said first mono metal oxide, and the spinel oxide is (ZnCo) CoO (0.45 ≦x≦ 1.00). </t>
  </si>
  <si>
    <t xml:space="preserve">  The cell for a solid oxide fuel cell according to claim 1, wherein said coating layer has a thickness ranging from 0.1 to 100 µm. </t>
  </si>
  <si>
    <t xml:space="preserve">  The cell for a solid oxide fuel cell according to claim 1 or 2, wherein said coating layer is prepared by sintering with addition of a sintering agent. </t>
  </si>
  <si>
    <t xml:space="preserve">Power supply apparatus and power supply control method </t>
  </si>
  <si>
    <t xml:space="preserve"> A main power supply (13) and a backup power supply (14) have the same set voltage. To prevent electrical power from being supplied from the backup power supply (14) to a load circuit (2), during a normal operation, a power supply control unit (11) gives a standby instruction to the backup power supply (14) so that the backup power supply (14) is on standby at a voltage lower than that of the main power supply (13). When an AC power supply (1) is stopped, the backup power supply (14) is operated at the set voltage and the main power supply (13) is stopped.   </t>
  </si>
  <si>
    <t xml:space="preserve">  A power supply apparatus (10; 20) comprising: a converter circuit (12; 22) configured to convert an alternating current output from an AC power supply (1) to a direct current; </t>
  </si>
  <si>
    <t xml:space="preserve">  The power supply apparatus (10; 20) according to claim 1, wherein the first voltage is the same as the second voltage. </t>
  </si>
  <si>
    <t xml:space="preserve">  The power supply apparatus (10; 20) according to claim 1 or 2, wherein the third voltage is lower than a lower limit of the allowable range. </t>
  </si>
  <si>
    <t xml:space="preserve">  The power supply apparatus (10; 20) according to any    one of claims 1 to 3, wherein the second power supply circuit (14; 24) includes a control circuit that is configured to receive the first voltage to control the third voltage. </t>
  </si>
  <si>
    <t xml:space="preserve">  The power supply apparatus (10; 20) according to any one of claims 1 to 4, wherein the power supply control unit (11; 21) is configured to instruct the load circuit (2; 3) to shift to a backup state and then allow the second power supply circuit (14; 24) to output the second voltage to the load circuit (2; 3), when the AC power supply (1) is detected as stopped. </t>
  </si>
  <si>
    <t xml:space="preserve">  A method of controlling a power of a power supply apparatus (10; 20) for supplying a current to a load circuit (2; 3), the method comprising: converting an alternating current output from an AC power supply (1) to a direct current; </t>
  </si>
  <si>
    <t xml:space="preserve">DOPED CONJUGATED POLYMERS, DEVICES, AND METHODS OF MAKING DEVICES </t>
  </si>
  <si>
    <t xml:space="preserve">  A composition comprising at least one conjugated polymer mixed or reacted with at least one redox dopant, wherein the conjugated polymer is a poly(3,4-di-polyether)-thiophene. </t>
  </si>
  <si>
    <t xml:space="preserve">  The composition of claim 1, wherein the conjugated polymer is represented by   wherein independently R is an alkoxyalkoxyalkoxy moiety, and independently R is an alkoxyalkoxyalkoxy moiety, preferably wherein the conjugated polymer is poly(3,4-bis(2-(2-butoxyethoxy)ethoxy)thiophene)-2,5-diyl. </t>
  </si>
  <si>
    <t xml:space="preserve">  The composition of claim 1, wherein the composition is free of ionic polymers. </t>
  </si>
  <si>
    <t xml:space="preserve">  The composition of claim 1, wherein the redox dopant is a quinone, a borane, a carboration, a bora-tetraazapentalene, an aminium or ammonilium salt, a sulfonium salt, an oxonium salt, a selenonoium salt, a nitrosonium salt, an arsonium salt, a phosphonium salt, an iodonium salt, a metal salt, for example a silver salt, or combinations thereof, or wherein the redox dopant is a diphenyliodonium salt, and wherein the phenyl rings of the diphenyliodonium salt are optionally substituted, or    wherein the composition comprises about 25 wt.% to about 99 wt.% conjugated polymer and about 1 wt.% to about 75 wt.% redox dopant, wherein wt.% is with respect to the total amount of conjugated polymer and the redox dopant, or wherein the amount of redox dopant is about 0.01 m/ru to about 1 m/ru, wherein m is the molar amount of the redox dopant and ru is the molar amount of conjugated polymer repeat unit, or wherein the dopant comprises an anion which comprises fluorine, and the composition is substantially free of any additional perfluorinated material. </t>
  </si>
  <si>
    <t xml:space="preserve">  The composition of claim 1, wherein the composition further comprises a synthetic polymer different from the conjugated polymer for example a planarizing agent optionally comprising a polymer comprising optionally substituted fused aromatic rings or optionally substituted polycyclic aromatic hydrocarbon side groups. </t>
  </si>
  <si>
    <t xml:space="preserve">  The composition of claim 1 wherein the conjugated polymer is soluble in tetrahydrofuran, chloroform, alkylated benzenes, halogenated benzenes, NMP, DMF, DMAc, DMSO, methyl ethyl ketone, cyclohexanone, chloroform, dichloromethane, acetone, THF, dioxanes, ethyl acetate, ethyl benzoate, ethylene carbonate, propylene carbonate, 1,2-dimethoxy ethane, tetrahydropyran, or anisole, or wherein the composition is a film coated on a substrate, and the film is intractable to an organic solvent, for example intractable to toluene, or further comprising an aprotic organic solvent, for example an organic solvent selected from ethers, ethylene glycol monoether acetates, propylene glycol monoether acetates, aliphatic ketones, and aromatic ketones. </t>
  </si>
  <si>
    <t xml:space="preserve">  The composition of claim 1, wherein the composition is formulated for use as a hole injection or hole transport layer in an organic electronic device, for example the composition further comprises a hole-transporting compound, wherein the hole-transporting compound is a small molecule or a hole-transporting polymer, or    wherein the composition is heated after mixing the conjugated polymer and redox dopant. </t>
  </si>
  <si>
    <t xml:space="preserve">  A composition comprising at least one conjugated polymer mixed with at least photoacid, wherein the conjugated polymer is a poly (3,4-di-polyether)thiophene, wherein the photoacid preferably is a diaryl iodonium salt, for example the photoacid is a diphenyliodonium salt, and wherein the phenyl rings of the diphenyliodonium salt are optionally substituted, or wherein the photoacid preferably further comprises an anion, wherein the anion is a chloride anion, a bromide anion, an iodide anion, a tetrafluoroborate anion, a hexafluorophosphate anion, an optionally substituted arylsulfonate anion, an optionally substituted alkylsulfonate anion, a perfluoroalkylsulfonate anion, an optionally substituted tetraarylborate anion, an optionally substituted tetraalkylborate anion, or combinations thereof. </t>
  </si>
  <si>
    <t xml:space="preserve">  The composition of claim 8,, wherein the conjugated polymer is represented by   wherein independently R is an alkoxyalkoxyalkoxy moiety, and independently R is an alkoxyalkoxyalkoxy moiety. </t>
  </si>
  <si>
    <t xml:space="preserve">  The composition of claim 7, wherein the composition further comprises a synthetic polymer different from the conjugated polymer, for example the composition further comprises a planarizing agent, in particular further comprising a hole-transporting compound, wherein the hole-transporting compound comprises: a small molecule or a hole-transporting polymer, wherein    </t>
  </si>
  <si>
    <t xml:space="preserve">  The composition of claim 7, wherein the amount of photoacid is about 0.01 m/ru to about 1 m/ru, wherein m is the molar amount of the photoacid and ru is the molar amount of conjugated polymer repeat unit, or wherein the composition is heated after mixing the conjugated polymer and photoacid, or wherein the photoacid comprises an anion which comprises fluorine, and the composition is substantially free of any additional fluorinated material, or wherein the composition is formulated for use as a hole injection or hole transport layer in an organic electronic device, or wherein the composition is a film coated on a substrate, and the film is intractable to an organic solvent, for example intractable to toluene. </t>
  </si>
  <si>
    <t xml:space="preserve">  The composition of claim 1, wherein the redox dopant comprises a diphenyl iodonium salt with a molecular weight of about 100 g/mol to about 500 g/mol, or an optionally substituted tetraarylborate anion, for example 4-isopropyl-4 '-methyldiphenyliodoniumtetrakis(pentafluorophenyl)borate; or wherein the conjugated polymer has a number average molecular weight between approximately 5,000 and 100,000 g/mol. </t>
  </si>
  <si>
    <t xml:space="preserve">  A device comprising at least one layer comprising the composition of claims 1 or 8.    </t>
  </si>
  <si>
    <t xml:space="preserve">  The device of claim 13, wherein the layer is a hole injection layer or a hole transport layer or hole extraction layer or wherein the device is an organic electronic device, for example an OLED, a PHOLED, or a photovoltaic device. </t>
  </si>
  <si>
    <t xml:space="preserve">  The composition of claim 1 further comprising a non-halogenated solvent. </t>
  </si>
  <si>
    <t xml:space="preserve">NON-AQUEOUS SOLVENT AND NON-AQUEOUS ELECTROLYTE FOR AN ELECTRICAL STORAGE DEVICE, NON-AQUEOUS ELECTRICAL STORAGE DEVICE WHEREIN SAME ARE USED, LITHIUM SECONDARY BATTERY, AND ELECTRICAL DOUBLE-LAYER CAPACITOR </t>
  </si>
  <si>
    <t xml:space="preserve"> A nonaqueous solvent for an electricity storage device according to the present invention comprises fluorine-containing cyclic saturated hydrocarbon having a structure which is represented by general formula (1) below and in which one or two substituents R are introduced into a cyclohexane ring (in general formula (1), R is represented by CX, n is an integer of 1 or greater, at least one of (2n+1) pieces of X's is F, and the other X's are F or H).      </t>
  </si>
  <si>
    <t xml:space="preserve">  A nonaqueous solvent for an electricity storage device comprising fluorine-containing cyclic saturated hydrocarbon having a structure which is represented by general formula (1) below and in which one or two substituents R are introduced into a cyclohexane ring wherein R is represented by CX, n is an integer of 1 or greater, at least one of (2n+1) pieces of X 's is F, and the other X are F or H.    </t>
  </si>
  <si>
    <t xml:space="preserve">  The nonaqueous solvent for an electricity storage device of claim 1, wherein n is 1 or 2. </t>
  </si>
  <si>
    <t xml:space="preserve">  The nonaqueous solvent for an electricity storage device of claim 2, further comprising a compound having a relative dielectric constant of 25 or higher.    </t>
  </si>
  <si>
    <t xml:space="preserve">  The nonaqueous solvent for an electricity storage device of claim 3, wherein the compound having a relative dielectric constant of 25 or higher is a carbonate or a sulfone. </t>
  </si>
  <si>
    <t xml:space="preserve">  The nonaqueous solvent for an electricity storage device of claim 4, wherein the compound having a relative dielectric constant of 25 or higher is a cyclic carbonate. </t>
  </si>
  <si>
    <t xml:space="preserve">  The nonaqueous solvent for an electricity storage device of claim 4, wherein the compound having a relative dielectric constant of 25 or higher is a sulfone compound represented by general formula (2) below.   wherein R and R are independently an alkyl group having a carbon number of 1 or greater and 4 or smaller, and may be bonded to each other to form a cyclic structure.    </t>
  </si>
  <si>
    <t xml:space="preserve">  The nonaqueous solvent for an electricity storage device of claim 6, wherein the sulfone compound is formed of at least one of a chain sulfone and a cyclic sulfone. </t>
  </si>
  <si>
    <t xml:space="preserve">  The nonaqueous solvent for an electricity storage device of claim 7, wherein the chain sulfone is an asymmetric chain sulfone. </t>
  </si>
  <si>
    <t xml:space="preserve">  The nonaqueous solvent for an electricity storage device of claim 1 or 2, wherein the fluorine-containing cyclic saturated hydrocarbon is contained as a solvent component at 10% by weight or greater and 100% by weight or less. </t>
  </si>
  <si>
    <t xml:space="preserve">  A nonaqueous electrolytic solution for an electricity storage device, comprising: the nonaqueous solvent for an electricity storage device of any one of claims 1 to 9; and </t>
  </si>
  <si>
    <t xml:space="preserve">  The nonaqueous electrolytic solution for an electricity storage device of claim 10, wherein the supporting electrolyte salt is a lithium salt. </t>
  </si>
  <si>
    <t xml:space="preserve">  The nonaqueous electrolytic solution for an electricity storage device of claim 10, wherein the supporting electrolyte salt is a quaternary ammonium salt. </t>
  </si>
  <si>
    <t xml:space="preserve">  An electricity storage device, comprising the nonaqueous solvent for an electricity storage device of claims 1 to 9 or the nonaqueous electrolytic solution for an electricity storage device of any one of claims 10 to 12. </t>
  </si>
  <si>
    <t xml:space="preserve">  A lithium ion secondary battery, comprising the nonaqueous solvent for an electricity storage device of claims 1 to 9 or the nonaqueous electrolytic solution for an electricity storage device of any one of claims 10 to 12. </t>
  </si>
  <si>
    <t xml:space="preserve">  An electrical double layer capacitor, comprising the nonaqueous solvent for an electricity storage device of    claims 1 to 9 or the nonaqueous electrolytic solution for an electricity storage device of any one of claims 10 to 12. </t>
  </si>
  <si>
    <t xml:space="preserve">Contactless power supply apparatus, contactless power receiving apparatus and associated methodology of priority display </t>
  </si>
  <si>
    <t xml:space="preserve"> A contactless power supply for charging at least one device using magnetic field resonance includes an AC power supply, at least one circuit, a charging surface and at least one indicator to indicate a charging priority relative to the charging surface according to magnetic field strength. Devices placed near a region of the charging surface indicated as having a high priority by the indicators will charge more rapidly than an external device placed near a region of the charging surface indicated by the indicators as having a lower charging priority. Indication of the charging priority regions on the charging surface may be indicated by differing materials, patterns, shapes or offsets. In addition, the contactless power supply may have more than one region of high charging priority.   </t>
  </si>
  <si>
    <t xml:space="preserve">  A contactless power supply apparatus (1) that is adapted to emit AC power using magnetic field resonance, comprising: an AC power supply (11) adapted to generate an AC current; </t>
  </si>
  <si>
    <t xml:space="preserve">  The contactless power supply apparatus according to Claim 1, wherein an innermost predetermined shape is adapted to indicate a highest charging priority. </t>
  </si>
  <si>
    <t xml:space="preserve">  The contactless power supply apparatus according to Claim 1, wherein an outermost predetermined shape is adapted to indicate a highest charging priority. </t>
  </si>
  <si>
    <t xml:space="preserve">  The contactless power supply apparatus according to one of claims 2 or 3, wherein the predetermined shapes are the same. </t>
  </si>
  <si>
    <t xml:space="preserve">  The contactless power supply apparatus according to Claims 2 to 4, wherein the predetermined shapes are one of circles and squares. </t>
  </si>
  <si>
    <t xml:space="preserve">  The contactless power supply apparatus according to Claim 1, wherein the at least one indicator includes a plurality of color regions concentrically arranged on the charging surface (1b). </t>
  </si>
  <si>
    <t xml:space="preserve">  The contactless power supply apparatus according to Claim 6, wherein an innermost color region is adapted to indicate a highest charging priority. </t>
  </si>
  <si>
    <t xml:space="preserve">  The contactless power supply apparatus according to Claim 6, wherein an outermost color region is adapted to indicate a highest charging priority.    </t>
  </si>
  <si>
    <t xml:space="preserve">  The contactless power supply apparatus according to Claim 1, wherein the at least one indicator (Ar1, Ar2, Ar3, Ar4, Ar11, Ar12, Ar13, Ar 21, Ar, 22, Ar23) includes vertically offset regions arranged on the charging surface (1b), the charging priority being indicated based on a vertical offset of the vertically offset regions. </t>
  </si>
  <si>
    <t xml:space="preserve">  The contactless power supply apparatus according to Claim 1, wherein the at least one indicator (Ar1, Ar2, Ar3, Ar4, Ar11, Ar12, Ar13, Ar 21, Ar, 22, Ar23) includes at least a first region of the charging surface (1b) formed of a first material and a second region of the charging surface (1b) formed of a second material, the charging priority being indicated based on a region material. </t>
  </si>
  <si>
    <t xml:space="preserve">  The contactless power supply apparatus according to any one of claims 1 to 10, wherein the at least one circuit includes a resonance element (13, 21, 31) to output the magnetic field corresponding to an induced AC current induced therein; and an excitation element (12, 22, 32) coupled to the resonance element (13, 21, 31) by electromagnetic induction, the excitation element (12, 22, 32) inducing the induced AC current in the resonance element (13, 21, 31) based on the AC current generated by the AC power supply (11). </t>
  </si>
  <si>
    <t xml:space="preserve">ELECTROLYTES FOR ELECTROCHROMIC DEVICES </t>
  </si>
  <si>
    <t xml:space="preserve">  A method for manufacturing of an electrolyte suitable for lamination of electrochromic devices, comprising the step of: mixing a solvent, an ionisable substance and a polymer in amounts giving an apparent Newtonian viscosity in the range of 5-1000 Pa·s at 22°C and a shear rate of 4 sec; </t>
  </si>
  <si>
    <t xml:space="preserve">  A method for manufacturing an electrochromic device, comprising the steps of: providing an electrolyte according to claim 1; and </t>
  </si>
  <si>
    <t xml:space="preserve">  The method according to claim 1 or 2,  characterised in that  said mixing is performed giving an apparent Newtonian viscosity in the range of 5-200 Pa·s at 22°C and a shear rate of 4 sec. </t>
  </si>
  <si>
    <t xml:space="preserve">  The method according to any of the claims 1 to 3,  characterised in that  said solvent comprises a substance having an amide group. </t>
  </si>
  <si>
    <t xml:space="preserve">  The method according to claim 4,  characterised in that  said solvent comprises an amide selected from the group of lactams, anilides and their derivates, preferably from the group of acetamide, indolacetamide, 2-(acetylthio)acetamide, N-acetylethylenediamine, N,N-dimethylacetamide, N-methylacetamide, N-(2-aminoethyl)acetamide, benzamide, benzylacetamide, benzamidomethanol, 2-(trifluoromethyl)benzamide. </t>
  </si>
  <si>
    <t xml:space="preserve">  The method according to claim 5,  characterised in that  said mixiong is performed with 20-50 weight-% of said solvent. </t>
  </si>
  <si>
    <t xml:space="preserve">  The method according to claim 5 or 6,  characterised in that  said solvent comprises acetamide.    </t>
  </si>
  <si>
    <t xml:space="preserve">  The method according to any of the claims 1 to 7  characterised in that  said mixing is performed with a composition of a relative amount of solvent and ionisable substance, expressed as a molecular ratio of anion of said ionisable substance to solvent, in the range between 1:1 and 6:1, preferably between 2:1 and 5:1 and most preferably between 3.9:1 and 4.3:1. </t>
  </si>
  <si>
    <t xml:space="preserve">  The method according to any of the claims 1 to 8,  characterised in that  said ionisable substance is a lithium salt. </t>
  </si>
  <si>
    <t xml:space="preserve">  The method according to any of the claims 1 to 9,  characterised in that  said ionisable substance has an imide group. </t>
  </si>
  <si>
    <t xml:space="preserve">  The method according to claim 9,  characterised in that  said ionisable substance is lithium bis(trifluoro methane sulfonyl)imide. </t>
  </si>
  <si>
    <t xml:space="preserve">  The method according to any of the claims 1 to 11,  characterised in that  said polymer has a mole weight above 10 000 g/mole. </t>
  </si>
  <si>
    <t xml:space="preserve">  The method according to any of the claims 1 to 12,  characterised in that  said mixing is performed with a composition of 3-80 weight-% of said polymer and preferably 3-30 weight-% of said polymer. </t>
  </si>
  <si>
    <t xml:space="preserve">  The method according to any of the claims 1 to 13,  characterised in that  said polymer comprises a polymer selected from: polymers based on at least one of acrylates and methacrylates, amine functional polymers, amide functional polymers, polyethers, polyesters, and copolymers of the same. </t>
  </si>
  <si>
    <t xml:space="preserve">  The method according to claim 14,  characterised in that  said polymer comprises polyalkylmethacrylate, preferably polymethylmethacrylate.    </t>
  </si>
  <si>
    <t xml:space="preserve">  The method according to any of the claims 1 to 15,  characterised in that  said mixing is performed with acetamide, lithium bis(trifluoro methane sulfonyl)imide and PMMA. </t>
  </si>
  <si>
    <t xml:space="preserve">  The method according to any of the claims 1 to 16,  characterised in that  said mixing is performed further comprising additive that allow transformation of the liquid-like electrolyte to a gel or solid. </t>
  </si>
  <si>
    <t xml:space="preserve">  The method according to claim 17,  characterised in that  said additive comprises at least one of a monomer or oligomer reactant and a reaction initiator. </t>
  </si>
  <si>
    <t xml:space="preserve">POROUS FILM AND SECONDARY CELL ELECTRODE </t>
  </si>
  <si>
    <t xml:space="preserve"> The invention intends to provide a porous film which is formed on a surface of an electrode used for such as a secondary battery and the like, which has excellent binding property and is capable to contribute for improving a cyclic characteristic of the battery.  A porous film according to the present invention comprises  water soluble polymer, inorganic filler and water insoluble polymer comprising 0.5 to 40mass% of monomer unit including hydrophilic group selected from the group consisting of carboxylate group, hydroxyl group and sulfonic acid group.  </t>
  </si>
  <si>
    <t xml:space="preserve">  A porous film comprising; water soluble polymer selected from thickening polysaccharides, inorganic oxide filler, and water insoluble particulate polymer comprising 0.5 to 40 mass% of monomer unit including dicarboxylic acid, wherein a content ratio of said water soluble polymer in said porous film is 0.1 to 5 parts by mass per 100 parts by mass of said inorganic oxide filler, and a content ratio of water insoluble particulate polymer is 0.1 to 15 parts by mass per 100 parts by mass of the inorganic oxide filler. </t>
  </si>
  <si>
    <t xml:space="preserve">  The porous film as set forth in claim 1, wherein said thickening polysaccharides are selected from the group consisting cellulose base semisynthetic polymers, sodium salts and ammonium salts thereof. </t>
  </si>
  <si>
    <t xml:space="preserve">  A secondary battery electrode comprising; an electrode composite material layer including a binder and an electrode active material, a collector to which the electrode composite material    layer is adhered, and the porous film as set forth in claim 1 is provided on a surface of the electrode composite material layer. </t>
  </si>
  <si>
    <t xml:space="preserve">  A method for manufacturing the secondary battery electrode as set forth in claim 3 comprising; coating and drying slurry for porous film comprising water soluble polymer selected from thickening polysaccharides, inorganic oxide filler, water insoluble particulate polymer including 0.5 to 40 mass% of monomer unit comprising dicarboxylic acid, and dispersion medium on an electrode composite material layer comprising a binder and an electrode active material. </t>
  </si>
  <si>
    <t xml:space="preserve">  A lithium ion secondary battery comprising; a positive electrode, a negative electrode and an electrolyte solution wherein at least one of the positive electrode and negative electrode is the electrode as set forth in claim 3. </t>
  </si>
  <si>
    <t xml:space="preserve">PROCESS FOR THE PREPARATION OF CRYSTALLINE LITHIUM-, IRON- AND PHOSPHATE-COMPRISING MATERIALS </t>
  </si>
  <si>
    <t xml:space="preserve">  Process for the preparation of compounds of general formula (I)   LiMFeMPMO (I),  wherein M, M, M, a, b, c, d and e: M: Na, K, Rb and/or Cs, </t>
  </si>
  <si>
    <t xml:space="preserve">  Process according to claim 1, wherein in the mixture which is provided in Step (A) more than 80% by weight of the solvent is water.    </t>
  </si>
  <si>
    <t xml:space="preserve">  Process according to claim 1 or 2, wherein the mixture which is provided in step (A) additionally comprises at least one compound comprising at least one phosphorous atom in oxidation state +5. </t>
  </si>
  <si>
    <t xml:space="preserve">  Process according to any of claims 1 to 3, wherein the at least one reducing agent which is oxidized to at least one compound comprising at least one phosphorous atom in oxidation state +5 is chosen from the group consisting of HPO, (NH)HPO, (NH)HPO, HPO, (NH)HPO, (NH)HPO, LiHPO, LiHPO, LiPO and mixtures thereof. </t>
  </si>
  <si>
    <t xml:space="preserve">  Process according to any of claims 2 to 4, wherein the at least one compound comprising at least one phosphorous atom in oxidation state +5 which is added in step (A) is chosen from the group consisting of HPO, (NH)HPO, (NH)HPO, (NH)PO, LiPO, LiHPO, LiHPO and mixtures thereof. </t>
  </si>
  <si>
    <t xml:space="preserve">  Process according to any of claims 2 to 5, wherein drying in step (B) is conducted by spray-drying. </t>
  </si>
  <si>
    <t xml:space="preserve">  Process for the preparation of a mixture comprising at least one compound according to general formula (I) as defined above and at least one electrically conducting material comprising the following steps (D) providing a mixture comprising at least one electrically conducting material or at least one precursor of an electrically conducting material, at least one lithium-comprising compound, at least one iron-comprising compound, in which iron has the oxidation state +3, and at least one M-comprising compound, if present, and/or at least one M-comprising compound if present and/or at least one M-comprising compound, if present, and at least one reducing agent which is oxidized to at least one compound comprising at least one phosphorous atom in oxidation state +5, </t>
  </si>
  <si>
    <t xml:space="preserve">  Process according to Process according to claim 7, wherein the mixture which is provided In step (D) additionally comprises at least one compound comprising at least one phosphorous atom in oxidation state +5.    </t>
  </si>
  <si>
    <t xml:space="preserve">  Process according to claim 7 or 8, wherein the at least one reducing agent which is oxidized to at least one compound comprising at least one phosphorous atom in oxidation state +5 is chosen from the group consisting of HPO, (NH)HPO, (NH)HPO, HPO, (NH)HPO, (NH)HPO, LiHPO, LiHPO; LiPO and mixtures thereof. </t>
  </si>
  <si>
    <t xml:space="preserve">  Process according to any of claims 7 to 9, wherein the electrically conducting material is chosen from the group consisting of carbon black, graphite, carbon fibres, carbon nanofibres, carbon nanotubes, electrically conducting polymers or mixtures thereof. </t>
  </si>
  <si>
    <t xml:space="preserve">  Spherical particles or agglomerates comprising a mixture comprising at least one compound according to general formula (I) as defined in claim 1 and at least one electrically conducting material, prepared by a process according to any of claims 7 to 10 having a BET surface area of 0.1 to 500 m/g. </t>
  </si>
  <si>
    <t xml:space="preserve">  Use of spherical particles or agglomerates according to claim 11 for the preparation of a cathode of a lithium-ion battery or an electrochemical cell. </t>
  </si>
  <si>
    <t xml:space="preserve">  Cathode for a lithium-ion battery, comprising spherical particles or agglomerates according to claim 11. </t>
  </si>
  <si>
    <t xml:space="preserve">COATING LIQUID, COATING LIQUID FOR MANUFACTURING ELECTRODE PLATE, UNDERCOATING AGENT, AND USE THEREOF </t>
  </si>
  <si>
    <t xml:space="preserve"> This invention relates to a coating formulation, a coating formulation for manufacturing an electrode plate and an undercoating formulation, and their use. These coating formulations are all  characterized by  containing, in a polar solvent, a hydroxyl-containing resin and an organic acid and/or a derivative thereof. The hydroxyl-containing resin is at least one of (1) a polyvinyl acetal resin, (2) an ethylene-vinyl alcohol copolymer, (3) a modified and/or unmodified polyvinyl alcohol, and (4) a cyanoethyl-containing polymer. According to the present invention, there is provided a coating formulation capable of forming a coating of excellent adhesion and solvent resistance on a surface of a metal material such as an aluminum material. Also provided are a coating formulation for manufacturing an electrode plate for a battery or a polarizable electrode plate for a capacitor, in which an active material layer has excellent adhesion to a collector made of an aluminum foil, copper foil or the like and is also equipped with excellent electrolyte resistance and improved contact resistance to the collector, an undercoating formulation, the electrode plate and its manufacturing process, the battery, and the capacitor.  </t>
  </si>
  <si>
    <t xml:space="preserve">  A coating formulation comprising a polar solvent, and a hydroxyl-containing resin and an organic acid and/or a derivative thereof contained in the polar solvent, wherein the hydroxyl-containing resin is at least one of the following resins (1) to (4): (1) a polyvinyl acetal resin, </t>
  </si>
  <si>
    <t xml:space="preserve">  The coating formulation according to claim 1, wherein the polar solvent is at least one polar solvent selected from the group consisting of N,N-dimethylformamide, N,N-dimethylacetamide, N-methyl-2-pyrrolidone, N-ethyl-2-pyrrolidone,    vinylpyrrolidone, vinyl formamide, vinylacetamide, 1,3-dimethyl-2-imidazolidinone, dimethyl sulfoxide, water, methyl alcohol, ethyl alcohol, propyl alcohol, isopropyl alcohol, butyl alcohol and t-butyl alcohol. </t>
  </si>
  <si>
    <t xml:space="preserve">  The coating formulation according to claim 1, wherein: (1) the polyvinyl acetal resin has a polymerization degree of from 300 to 5,000, </t>
  </si>
  <si>
    <t xml:space="preserve">  The coating formulation according to claim 1, wherein: (1) the polyvinyl acetal resin is at least one polyvinyl acetal resin selected from the group consisting of polyvinyl butyral resins, polyvinyl formal resins and polyvinyl acetoacetal resins, </t>
  </si>
  <si>
    <t xml:space="preserve">  The coating formulation according to claim 1, further comprising an active material to manufacture an electrode plate for a nonaqueous electrolyte secondary battery, an electrode plate for an electrode double layer capacitor or an electrode plate for a lithium ion capacitor. </t>
  </si>
  <si>
    <t xml:space="preserve">  The coating formulation according to claim 5, further comprising a conductive aid that is one of acetylene black, Ketjenblack, carbon nanofibers, and other carbon-based conductive aids. </t>
  </si>
  <si>
    <t xml:space="preserve">  An electrode plate for a nonaqueous electrolyte secondary battery, an electrode plate for an electrode double layer capacitor or an electrode plate for a lithium ion capacitor, comprising: a collector, and an active material layer formed with an active material and a binder on a surface of the collector, wherein the binder is a hydroxyl-containing resin as defined in claim 1, in which the hydroxyl-containing resin has been crosslinked with a polybasic acid and/or a derivative thereof as defined in claim 1. </t>
  </si>
  <si>
    <t xml:space="preserve">  A manufacturing process of an electrode plate for a nonaqueous electrolyte secondary battery, an electrode plate for an electric double layer capacitor or an electrode plate for a lithium ion capacitor, comprising: applying a coating formulation for an electrode on a surface of a collector, drying the coating formulation, and then    heating the coating formulation at from 100 to 250°C for from 1 to 60 minutes to form an active material layer, wherein the coating formulation is a coating formulation as defined in claim 5. </t>
  </si>
  <si>
    <t xml:space="preserve">  The manufacturing process according to claim 8, wherein the collector is an aluminum foil, the active material is a positive-electrode active material, and the electrode plate is a positive electrode; or the collector is a copper foil or aluminum foil, the active material is a negative-electrode active material, and the electrode plate is a negative electrode. </t>
  </si>
  <si>
    <t xml:space="preserve">  A nonaqueous electrolyte secondary battery, electric double layer capacitor or lithium ion capacitor comprising an electrode plate as defined in claim 7. </t>
  </si>
  <si>
    <t xml:space="preserve">  An undercoating formulation for manufacturing an electrode plate, comprising a coating formulation as defined in claim 1 with a conductive material contained therein. </t>
  </si>
  <si>
    <t xml:space="preserve">  The electrode plate for a nonaqueous electrolyte secondary battery, the electrode plate for an electric double layer capacitor or the electrode plate for a lithium ion capacitor according to claim 7, comprising: said collector, an undercoat layer formed with an undercoating formulation as defined in claim 11 on a surface of the collector, and said active material layer formed on the undercoat layer. </t>
  </si>
  <si>
    <t xml:space="preserve">  A nonaqueous electrolyte secondary battery, electric double layer capacitor or lithium ion    capacitor, comprising an electrode plate as defined in claim 12. </t>
  </si>
  <si>
    <t xml:space="preserve">  A collector comprising an undercoat layer formed on a surface thereof, said collector being formed by applying an undercoating formulation according to claim 11 onto a surface of a collector and then drying said undercoating formulation under heat. </t>
  </si>
  <si>
    <t xml:space="preserve">Battery pack with improved heat dissipation efficiency </t>
  </si>
  <si>
    <t xml:space="preserve"> A battery pack comprising: a holder case; and a plurality of batteries arranged within the holder case with their respective first axes aligned substantially parallel to each other. The holder case comprises a plurality of columnar structures, each said columnar structure being located intermediate at least two said batteries and aligned substantially parallel to the said first axes of the said batteries. Each columnar structure serves to define at least one heat dissipation channel between batteries adjacent thereto.   </t>
  </si>
  <si>
    <t xml:space="preserve">  A battery pack comprising: a holder case (100); and </t>
  </si>
  <si>
    <t xml:space="preserve">  A battery pack according to claim 1, wherein the batteries (150) are elongate and the first axes are longitudinal axes. </t>
  </si>
  <si>
    <t xml:space="preserve">  A battery pack according to claim 1 or 2, wherein the columnar structures (125 or 225) have a substantially cruciform cross-section along at least a part of their length. </t>
  </si>
  <si>
    <t xml:space="preserve">  A battery pack according to any preceding claim further comprising a plurality of ribs (121 or 122) connecting the said columnar structures (125 or 225) in a second direction that is substantially perpendicular to the first direction.    </t>
  </si>
  <si>
    <t xml:space="preserve">  A battery pack according to any preceding claim, wherein the said first axial portions are closer to an outer surface of the holder case than the second axial portions. </t>
  </si>
  <si>
    <t xml:space="preserve">  A battery pack according to any preceding claim, wherein at least some of the columnar structures (125 or 225) each comprise a respective divided portion formed from a plurality of mutually spaced and parallel sub-columns aligned substantially parallel to the said first axes of the said batteries and arranged such that at least one gap between the sub columns extends to an edge of the divided portion. </t>
  </si>
  <si>
    <t xml:space="preserve">  A battery pack according to any one of claims 1 to 6, wherein at least some of the columnar structures (125 or 225) comprise both a respective column portion and a respective divided portion. </t>
  </si>
  <si>
    <t xml:space="preserve">  A battery pack according to claim 7, wherein the said respective divided portion is located closer to the inside of the battery pack than the respective column portion. </t>
  </si>
  <si>
    <t xml:space="preserve">  A battery pack according to claim 6, 7 or 8, wherein each said divided portion comprises four sub-columns. </t>
  </si>
  <si>
    <t xml:space="preserve">  A battery pack according to any preceding claim, wherein the holder case (100) comprises a first case portion and a second case portion, the said case portions being arranged together in a mutually facing configuration, such that respective said columnar structures (125 or 225) in each said case portion project towards the other said case portion. </t>
  </si>
  <si>
    <t xml:space="preserve">  A battery pack according to any preceding claim, comprising a lead plate (180) located on an outer surface of the said holder case (100) and electrically connecting a plurality of the batteries (150) to each other. </t>
  </si>
  <si>
    <t xml:space="preserve">  A battery pack according to any preceding claim comprising a plurality of leg members (141) for supporting the battery pack in an upright position. </t>
  </si>
  <si>
    <t xml:space="preserve">  Process for the preparation of compounds of general formula (I)   LiMbFeMPMO. (I),  wherein M, M, M, a, b, c, d, e and x: M: Na, K, Rb and/or Cs, </t>
  </si>
  <si>
    <t xml:space="preserve">  Process according to claim 1, wherein step (A) additionally comprises at least one electrically conducting material or at least one precursor of an electrically conducting material. </t>
  </si>
  <si>
    <t xml:space="preserve">  Process according to claim 2, wherein the electrically conducting material is chosen from the group consisting of carbon black, graphite, carbon fibres, carbon nanofibres, carbon nanotubes, electrically conducting polymers or mixtures thereof. </t>
  </si>
  <si>
    <t xml:space="preserve">  Process according to any of claims 1 or 3, wherein the at least one reducing agent is water-soluble.    </t>
  </si>
  <si>
    <t xml:space="preserve">  Process according to any of the claims 1 to 4, wherein FeOOH is chosen from the group consisting of α-FeOOH, β-FeOOH, γ-FeOOH and mixtures thereof. </t>
  </si>
  <si>
    <t xml:space="preserve">  Process according to any of claims 1 to 5, wherein the at least one compound comprising at least one phosphorus atom is chosen from the group consisting of HPO, (NH)HPO, (NH)HPO, (NH)PO, LiPO, LiHPO, LiHPO and mixtures thereof. </t>
  </si>
  <si>
    <t xml:space="preserve">  Process according to any of claims 1 to 6, wherein drying in step (B) is conducted by spray-drying. </t>
  </si>
  <si>
    <t xml:space="preserve">  Spherical particles or agglomerates comprising at least one compound of general formula (I) obtainable by the process according to claims 1 to 7. </t>
  </si>
  <si>
    <t xml:space="preserve">  Use of a spherical particle or agglomerate according to claim 8 for the preparation of a cathode of a lithium-ion battery or an electrochemical cell. </t>
  </si>
  <si>
    <t xml:space="preserve">  Cathode for a lithium-ion battery, comprising at least one spherical particle or agglomerate according to claim 8. </t>
  </si>
  <si>
    <t xml:space="preserve">NOVEL POLYTHIOPHENE POLYANION COMPLEXES IN HOMOPOLAR ORGANIC SOLVENTS </t>
  </si>
  <si>
    <t xml:space="preserve">  Complex comprising an optionally substituted polythiophene and a polyanion,  characterized in that  the polyanion contains a copolymer with repeat units of the general formulae (I) and (III), or repeat units of the general formulae (II) and (III), or repeat units of the general formulae (I), (II) and (III)            where R, R, R,R,R are each independently H, an optionally substituted C-C-alkyl radical, an optionally substituted C-C-alkoxy radical, an optionally substituted C-C-cycloalkyl radical, an optionally substituted C-C-aryl radical, an optionally substituted C-C-aralkyl radical, an optionally substituted C-C-hydroxyalkyl radical or a hydroxyl radical, </t>
  </si>
  <si>
    <t xml:space="preserve">  Complex according to Claim 1,  characterized in that  the polyanion is a copolymer with repeat units of the formulae (II) and (III). </t>
  </si>
  <si>
    <t xml:space="preserve">  Complex according to Claim 2,  characterized in that  the polyanion contains a copolymer with repeat units of the formulae (IIa) and (III)   where R is H or an optionally substituted C-C-alkyl radical and </t>
  </si>
  <si>
    <t xml:space="preserve">  Complex according to at least one of Claims 1 to 3,  characterized in that  the molecular weight of the polyanion is between 2 000 to 5 000 000 g/mol. </t>
  </si>
  <si>
    <t xml:space="preserve">  Complex according to at least one of Claims 1 to 4,  characterized in that  the optionally substituted polythiophene contains repeat units of the general formula (IV)      where R and R are each independently H, an optionally substituted C-C-alkyl radical or an optionally substituted C-C-alkoxy radical, or </t>
  </si>
  <si>
    <t xml:space="preserve">  Complex according to at least one of Claims 1 to 5,  characterized in that  the optionally substituted polythiophene contains repeat units of the general formula (IV-aaa) and/or of the general formula (IV-aba)       </t>
  </si>
  <si>
    <t xml:space="preserve">  Complex according to at least one of Claims 1 to 6,  characterized in that  the complex is soluble or dispersible in water-immiscible solvents selected from the group consisting of aromatic and aliphatic hydrocarbons, aliphatic carboxylic esters, chlorohydrocarbons, aliphatic or araliphatic ethers. </t>
  </si>
  <si>
    <t xml:space="preserve">  Process for preparing a complex according to at least one of Claims 1 to 7 in the presence of the polyanions,  characterized in that  the oxidative polymerization of optionally substituted thiophenes of the general formula (V)   is performed using iron (III) salts of inorganic acids, of organic acids, or of inorganic acids having organic radicals as oxidizing agents, the thiophene and the oxidizing agent being used in a molar ratio of 0.5 - 10, in nonpolar solvents, and where R and R are each as defined in Claim 5.    </t>
  </si>
  <si>
    <t xml:space="preserve">  Use of a complex according to at least one of Claims 1 to 7 for producing conductive films or coating systems, or as a hole injection layer in organic light-emitting diodes. </t>
  </si>
  <si>
    <t xml:space="preserve">Load holder transport layer, method for production of same and electro-optical construction element </t>
  </si>
  <si>
    <t xml:space="preserve">  Charge carrier transport layer (3) for an electro-optical component, comprising an organic charge carrier transport material in which is embedded a plurality of first particles (6, 6 ', 6", ...) with a diameter from 1 nm to 100 nm, wherein the first particles (6, 6 ', 6", ...) contain a transparent oxide,  characterised in that  in the organic charge carrier transport material is further embedded a plurality of second particles containing transparent titanium dioxide and with a diameter between 100 nm and 1000 nm or agglomerates (7, 7 ') formed therefrom, the refractive index of which differs from the refractive index of the organic charge carrier transport material. </t>
  </si>
  <si>
    <t xml:space="preserve">  Charge carrier transport layer (3) according to claim 1,  characterised in that  the charge carrier transport layer (3) has a layer thickness between 100 nm and 1000 nm, wherein the layer thickness corresponds at least to the diameters of the second particles or the agglomerates (7, 7 ') formed therefrom. </t>
  </si>
  <si>
    <t xml:space="preserve">  Charge carrier transport layer (3) according to claim 1 or 2,  characterised in that  the first particles contain silicon dioxide. </t>
  </si>
  <si>
    <t xml:space="preserve">  Charge carrier transport layer (3) according to any of claims 1 to 3,  characterised in that  the charge carrier transport layer (3) contains PEDOT:PSS (poly-3,4-ethylenedioxythiophene with polystyrolsulfonic acid) or polyaniline as an organic charge carrier transport material. </t>
  </si>
  <si>
    <t xml:space="preserve">  Method for production of a charge carrier transport layer (3) for an electro-optical component according to any of claims 1 to 4,  characterised in that  the first particles together with the organic material provided for the charge carrier transport layer (3) are dispersed in a common solvent and then applied to a substrate. </t>
  </si>
  <si>
    <t xml:space="preserve">  Method according to claim 5,  characterised in that  the first particles and the second particles together with the organic material provided for the charge carrier transport layer (3) are dispersed in a common solvent and then applied to a substrate. </t>
  </si>
  <si>
    <t xml:space="preserve">  Electro-optical component (10) in which is incorporated a charge carrier transport layer (3) according to any of claims 1 to 4. </t>
  </si>
  <si>
    <t xml:space="preserve">  Electro-optical component (10) according to claim 7, which is formed as an organic light emitting diode (OLED) or an organic solar cell. </t>
  </si>
  <si>
    <t xml:space="preserve">Batteries including a flat plate design </t>
  </si>
  <si>
    <t xml:space="preserve"> A battery comprising a battery stack, a battery case having a backfill hole, wherein the battery stack is located within the battery case and a terminal having a first end extending away from the case and a second end mounted within the backfill hole and coupled to the case. A method of sealing a backfill port of a battery, the method comprising fitting a backfill port plug into a hole in a battery case and welding the port plug to the battery case as the port plug is being fitted into the hole.   </t>
  </si>
  <si>
    <t xml:space="preserve">  A method of sealing a backfill port of a battery, the method comprising: fitting a backfill port plug into a hole in a battery case using a first electrode adapted to be used as an applicator to force the backfill port plug into the hole; and </t>
  </si>
  <si>
    <t xml:space="preserve">  The method of claim 1, wherein the port plug has a larger diameter than a diameter of the hole in the battery case such that there is an interference fit between the port plug and the hole. </t>
  </si>
  <si>
    <t xml:space="preserve">  The method of claim 1, wherein the port plug includes a spherical ball-shape. </t>
  </si>
  <si>
    <t xml:space="preserve">  The method of claim 1, wherein the port plug includes a cap shape. </t>
  </si>
  <si>
    <t xml:space="preserve">  The method of claim 1, further comprising providing a second laser weld between the plug and the case. </t>
  </si>
  <si>
    <t xml:space="preserve">  The method of claim 5, the second laser weld is located around a head of the plug after the first weld. </t>
  </si>
  <si>
    <t xml:space="preserve">MAGNESIUM ION-CONTAINING NONAQUEOUS ELECTROLYTE SOLUTION AND ELECTROCHEMICAL DEVICE USING THE SAME </t>
  </si>
  <si>
    <t xml:space="preserve"> A nonaqueous electrolytic solution containing magnesium ions which shows excellent electrochemical characteristics and which can be manufactured in a general manufacturing environment such as a dry room, and an electrochemical device using the same are provided. A Mg battery has a positive-electrode can 1, a positive-electrode pellet 2 made of a positive-electrode active material or the like, a positive electrode 11 composed of a metallic net supporting body 3, a negative-electrode cup 4, a negative electrode 12 made of a negative-electrode active material 5, and a separator 6 impregnated with an electrolytic solution 7 and disposed between the positive-electrode pellet and the negative-electrode active material. Metal Mg, an alkyl trifluoromethanesulfonate, a quaternary ammonium salt or/and a 1,3-alkylmethylimidazolium salt, more preferably, an aluminum halide are added to an ether system organic solvent and are then heated, and thereafter, more preferably, a trifluoroborane-ether complex salt is added thereto, thereby preparing the electrolytic solution. By adopting a structure that copper contacts the positive-electrode active material, the electrochemical device can be given a large discharge capacity.   </t>
  </si>
  <si>
    <t xml:space="preserve">  A nonaqueous electrolytic solution containing therein magnesium ions in which metal magnesium, alkyl trifluoromethanesulfonate (RCFSO), a quaternary ammonium salt (RRRRNZ) or/and a 1,3-alkyl methylimidazolium salt ([R(CHN)CH]X) are added to an ether system organic solvent, and magnesium ions are dissolved in the ether system organic solvent. In the general formula RCFSO representing alkyl trifluoromethanesulfonate, R is either a methyl group or an ethyl group. In addition, each of R, R, R, and R in the general formula RRRRNZ representing the quaternary ammonium salt described above is either an alkyl group or an aryl group, and Z is any one of a chloride ion (Cl), a bromide ion (Br), an iodine ion (I), an acetic acid ion (CHCOO), a perchloric acid ion (ClO), a tetrafluoroboric acid ion (BF), a hexafluorophosphoric acid ion (PF), a hexafluoroarsenic acid ion (AsF), a perfluoroalkylsulfonic acid ion (Rf1SO: Rf1 is a perfluoroalkyl group), and a perfluoroalkylsulfonyl imide ion ((Rf2SO)N): Rf2 is a perfluoroalkyl group). In addition, in the general formulas [R(CHN)CHX representing the 1,3-alkyl methylimidazolium salt, R is a methyl group, an ethyl group or a butyl group, and X is any one of a tetrafluoroboric acid ion (BF) or a bis (trifluoromethanesulfonyl) imide ion ((SOCF)N. </t>
  </si>
  <si>
    <t xml:space="preserve">  The nonaqueous electrolytic solution containing magnesium ions according to claim 1, wherein an aluminum halide (AlY) is added to the ether system organic solvent (in this regard, in the general formula AlY representing the aluminum halide, Y is any of chlorine (Cl), bromine (Br), and iodine (I).) </t>
  </si>
  <si>
    <t xml:space="preserve">  The nonaqueous electrolytic solution containing magnesium ions according to claim 2, wherein the aluminum halide    is an aluminum chloride, and the aluminum halide is added at a ratio of 1.0 mol or less per 1.0 mol of metal magnesium described above. </t>
  </si>
  <si>
    <t xml:space="preserve">  The nonaqueous electrolytic solution containing magnesium ions according to claim 1, wherein at least one kind of trifluoroborane-ether complex salt (BF(ether)) selected from the group consisting of a trifluoroborane-dimethyl ether complex salt, a trifluoroborane-ethyl methyl ether complex salt, a trifluoroborane-diethyl ether complex salt, a trifluoroborane-n-dibutyl ether complex salt, and a trifluoroborane-tetrahydrofuran complex salt is added. </t>
  </si>
  <si>
    <t xml:space="preserve">  The nonaqueous electrolytic solution containing magnesium ions according to claim 4, wherein the trifluoroborane-ether complex salt is added at a ratio of 4.0 mol or less per 1.0 mol of the metal magnesium. </t>
  </si>
  <si>
    <t xml:space="preserve">  The nonaqueous electrolytic solution containing magnesium ions according to claim 1, wherein the alkyl trifluoromethanesulfonate is at least one kind selected from the group consisting of a methyl trifluoromethanesulfonate and an ethyl trifluoromethanesulfonate, and the alkyl trifluoromethanesulfonate is added at a ratio of equal to or more than 0.8 mol and equal to or less than 1.2 mol per 1.0 mol of the metal magnesium. </t>
  </si>
  <si>
    <t xml:space="preserve">  The nonaqueous electrolytic solution containing magnesium ions according to claim 1, wherein the quaternary ammonium salt is at least one kind selected from the group consisting of trifluoromethanesulfonic acid tetrabutylammonium, trifluoromethanesulfonic acid tributylmethylammonium, trifluoromethanesulfonic acid triethylmethylammonium, tetrafluoroboric acid tetrabutylammonium, tetrafluoroboric acid tributylmethylammonium, tetrafluoroboric acid triethylmethylammonium,    tetrabutylammoniumbis(trifluoromethanesulfonyl)imide, tributylmethylammoniumbis(trifluoromethanesulfonyl)imide, and triethylmethylammoniumbis(trifluoromethanesulfonyl)imide, and the 1,3-alkylmethylimidazolium salt is at least one kind selected from the group consisting of a 1, 3-dimethylimidazoliumtetrafluoroborate, a 1-ethyl-3-methylimidazoliumtetrafluoroborate, a 1-butyl-3-methylimidazoliumtetrafluoroborate, 1,3-dimethylimidazoliumbis(trifluoromethanesulfonyl)imide, 1-ethyl-3-methylimidazoliumbis (trifluoromethanesulfonyl)imide, and 1-butyl-3-methylimidazoliumbis(trifluoromethanesulfonyl)imide. </t>
  </si>
  <si>
    <t xml:space="preserve">  The nonaqueous electrolytic solution containing magnesium ions according to claim 1, wherein either the quaternary ammonium salt or the 1,3-alkylmethylimidazolium salt is added at the ratio of equal to or more than 1.0 mol and equal to or less than 2.0 mol per 1.0 mol of the metal magnesium, or the quaternary ammonium salt and the 1,3-alkylmethylimidazolium salt are added at the ratio of equal to or more than 1.0 mol and equal to or less than 2.0 mol in total per 1.0 mol of the metal magnesium. </t>
  </si>
  <si>
    <t xml:space="preserve">  The nonaqueous electrolytic solution containing magnesium ions according to claim 1, wherein the ether system organic solvent is 1,2-dimethoxyethane. </t>
  </si>
  <si>
    <t xml:space="preserve">  The nonaqueous electrolytic solution containing magnesium ions according to claim 1, wherein the metal magnesium is added at the ratio of equal to or more than 0.25 mol/l and equal to or less than 1.0 mol/l to the ether system organic solvent. </t>
  </si>
  <si>
    <t xml:space="preserve">  An electrochemical device, having: the nonaqueous electrolytic solution containing magnesium ions according to claim 1; </t>
  </si>
  <si>
    <t xml:space="preserve">  The electrochemical device according to claim 11, wherein the active material of said first electrode is made from either a compound which reacts with the magnesium ion or a compound which occludes the magnesium ion, and the active material of said second electrode is made from either a metal single body of magnesium or an alloy containing therein magnesium. </t>
  </si>
  <si>
    <t xml:space="preserve">  The electrochemical device according to claim 11, wherein said first electrode is a positive electrode including a positive-electrode active material made from a graphite fluoride and a positive-electrode mixture containing therein copper, and said second electrode is a negative electrode containing therein either a magnesium metal or a magnesium alloy as a negative-electrode active material. </t>
  </si>
  <si>
    <t xml:space="preserve">  The electrochemical device according to claim 11, wherein said first electrode is a positive electrode including a positive-electrode mixture containing a positive-electrode active material made from a graphite fluoride, said second electrode is a negative electrode containing therein either a magnesium metal or a magnesium alloy as the negative-electrode active material, and said electrochemical device has a positive-electrode power collecting body made of a conductive material covered with copper or/and copper, or/and a positive-electrode can having an inner surface covered with copper contacting therein the positive-electrode active material. </t>
  </si>
  <si>
    <t xml:space="preserve">  The electrochemical device according to claim 11, wherein said electrochemical device is structured as a battery. </t>
  </si>
  <si>
    <t xml:space="preserve">HIGH VOLUME MANUFACTURE OF ELECTROCHECMICALS CELLS USING PHYSICAL VAPOR DEPOSITION </t>
  </si>
  <si>
    <t xml:space="preserve">  An apparatus for deposition of a plurality of electrochemical cells in a horizontal series on a ribbon-type substrate, the apparatus comprising: a deposition chamber in fluid communication with a first material source and with a second material source wherein the first material source allows deposition of an anode or a cathode, and the second material source allows deposition of an electrolyte; </t>
  </si>
  <si>
    <t xml:space="preserve">  The apparatus of claim 1 further comprising a vacuum source in fluid communication with the deposition chamber. </t>
  </si>
  <si>
    <t xml:space="preserve">  The apparatus of claim 1 further comprising a radiation source in energetic communication with the deposition chamber. </t>
  </si>
  <si>
    <t xml:space="preserve">  The apparatus of claim 1 further comprising a thermal source in energetic communication with the deposition chamber. </t>
  </si>
  <si>
    <t xml:space="preserve">  The apparatus of claim 1 further comprising an optical source in energetic communication with the deposition chamber. </t>
  </si>
  <si>
    <t xml:space="preserve">  The apparatus of claim 1 further comprising a fourth material source which allows deposition of a current collector. </t>
  </si>
  <si>
    <t xml:space="preserve">  The apparatus of claim 1 wherein the chamber is configured to perform deposition utilizing one or a combination of the methods selected from the group consisting of evaporation, physical vapor deposition (PVD), chemical vapor deposition, sputtering, radio frequency magnetron sputtering, microwave plasma enhanced chemical vapor deposition (MPECVD), pulsed laser deposition (PLD), laser ablation, spray deposition, spray pyrolysis, spray coating or plasma spraying. </t>
  </si>
  <si>
    <t xml:space="preserve">  The apparatus of claim 1 wherein the chamber is configured to deposit nanowire structures, nanotube structures, or nanobelt structures, or a combination of those structures. </t>
  </si>
  <si>
    <t xml:space="preserve">  The apparatus of claim 1 wherein the chamber is configured to deposit Group III-IV semiconductor nanowires, zinc (Zn) or zinc oxide (ZnO) nanowires, nanobelts of semiconducting oxides of zinc, tin, indium, cadmium, and gallium), carbon nanotubes, or carbon meso-structures. </t>
  </si>
  <si>
    <t xml:space="preserve">NON-AQUEBOUS ELECTROLYTE COMPRISING LINEAR ASYMETRIC ETHERS FOR USE IN LITHIUM PRIMARY BATTERIES </t>
  </si>
  <si>
    <t xml:space="preserve">  A nonaqueous electrolyte consisting essentially of at least one solute dissolved in a solvent blend of 1,3-dioxolane, 1,2-dimethoxyethane and 1-ethoxy-2-methoxyethane, wherein at least 10 vol.% of the solvent blend is 1,2-dimethoxyethane, at least 10 vol.% of the solvent blend is 1-ethoxy-2-methoxyethane and at least 40 vol.% of the solvent blend is 1,3-dioxolane. </t>
  </si>
  <si>
    <t xml:space="preserve">  The electrolyte of claim 1, wherein the solvent blend is between 10-30 vol.% 1,2- dimethoxyethane and 10-30 vol.% 1-ethoxy-2-methoxyethane. </t>
  </si>
  <si>
    <t xml:space="preserve">  The electrolyte of claim 1 or 2, wherein there is twice as much 1,2-dimethoxyethane by volume as compared to 1-ethoxy-2-methoxyethane. </t>
  </si>
  <si>
    <t xml:space="preserve">  The electrolyte of claim 3, wherein the solute includes lithium iodide.    </t>
  </si>
  <si>
    <t xml:space="preserve">  An electrochemical cell (10) comprising: an anode (18) consisting essentially of at least one material selected from the group consisting of: lithium, sodium, potassium, zinc, magnesium, aluminum and alloys thereof; </t>
  </si>
  <si>
    <t xml:space="preserve">  An electrochemical cell (10) according to claim 5, wherein the cathode (20) includes FeS. </t>
  </si>
  <si>
    <t xml:space="preserve">  An electrochemical cell (10) according to claim 6, wherein the anode (18) includes lithium. </t>
  </si>
  <si>
    <t xml:space="preserve">  An electrochemical cell (10) according to claim 5 or 7, wherein the solute includes at least one selected from the group consisting of: lithium iodide, lithium trifluoromethanesulfonate, lithium bistrifluoromethylsulfonyl imide, lithium perchlorate and lithium hexafluoroarsenate. </t>
  </si>
  <si>
    <t xml:space="preserve">  The electrochemical cell (10) according to claim 5 comprising: a lithium-based anode (18); </t>
  </si>
  <si>
    <t xml:space="preserve">  The electrochemical cell (10) of claim 9, wherein the electrolyte is 40-80 vol.% DIOX, 10-30 vol.% DME and 10-30 vol.% EME. </t>
  </si>
  <si>
    <t xml:space="preserve">  The electrochemical cell (10) of claim 10, wherein the solute includes lithium iodide. </t>
  </si>
  <si>
    <t xml:space="preserve">Solid electrolytic capacitor and method of manufacturing thereof </t>
  </si>
  <si>
    <t xml:space="preserve"> A solid electrolytic capacitor with suppressed occurrence of short circuit is provided. The solid electrolytic capacitor (100) includes an anode body (11) having a surface on which a dielectric film (12) is formed, and a conductive polymer layer (13) formed on the dielectric film (12). The conductive polymer layer (13) includes at least a first conductive polymer layer (13A) formed on the dielectric film (12) and a second conductive polymer layer (13B) formed on the first conductive polymer layer (13A). A silane compound in the first conductive polymer layer (13A) and the silane compound in the second conductive polymer layer (13B) have respective concentrations different from each other.       </t>
  </si>
  <si>
    <t xml:space="preserve">  A solid electrolytic capacitor (100) comprising an anode body (11) having a surface on which a dielectric film (12) is formed, and a conductive polymer layer (13) formed on said dielectric film (12), said conductive polymer layer (13) including at least a first conductive polymer layer (13A) formed on said dielectric film (12) and a second conductive polymer layer (13B) formed on said first conductive polymer layer (13A), said first conductive polymer layer (13A) and said second conductive polymer layer (13B) containing a silane compound, and the silane compound in said first conductive polymer layer (13A) and the silane compound in said second conductive polymer layer (13B) having respective concentrations different from each other. </t>
  </si>
  <si>
    <t xml:space="preserve">  The solid electrolytic capacitor according to claim 1, wherein the concentration of the silane compound in said first conductive polymer layer (13A) is higher than the concentration of the silane compound in said second conductive polymer layer (13B). </t>
  </si>
  <si>
    <t xml:space="preserve">  The solid electrolytic capacitor according to claim 1 or 2, wherein said anode body (11) is formed of a sintered body. </t>
  </si>
  <si>
    <t xml:space="preserve">  A method of manufacturing a solid electrolytic capacitor (100) including an anode body (11) having a surface on which a dielectric film (12) is formed, and a conductive polymer layer (13) formed on a surface of said dielectric film (12), comprising the steps of: forming said dielectric film (12) on said anode body (11); and </t>
  </si>
  <si>
    <t xml:space="preserve">  The method of manufacturing a solid electrolytic capacitor according to claim 4, wherein the concentration of the silane compound in said first polymerization solution is higher than the concentration of the silane compound in said second polymerization solution. </t>
  </si>
  <si>
    <t xml:space="preserve">  The method of manufacturing a solid electrolytic capacitor according to claim 4 or 5, wherein the concentration of said silane compound in said first polymerization solution and said second polymerization solution is not less than 5% and not more than 30%. </t>
  </si>
  <si>
    <t xml:space="preserve">  The method of manufacturing a solid electrolytic capacitor according to claim 4, 5 or 6, wherein said anode body (11) is formed of a sintered body. </t>
  </si>
  <si>
    <t xml:space="preserve">Method for producing electrolytic capacitors with high nominal voltage </t>
  </si>
  <si>
    <t xml:space="preserve">  Electrolytic capacitor having a nominal voltage of greater than 15 V, comprising a porous electrode body (2) of an electrode material having a porosity of 10% to 90%, and having been anodically oxidized in order to form a dielectric (3) covering the surface of this electrode material, and comprising a solid electrolyte (4) comprising conductive polymers that wholly or partly covers the surface of the dielectric, the dielectric (3) consisting of aluminium oxide, tantalum oxide or niobium oxide,  characterized in that  the ratio of its breakdown voltage (in volts) to the quotient formed from its oxide film thickness (in nm) and the layer formation factor of the oxide is greater than 0.75, the layer formation factor being 1.2 nm/V for aluminium oxide, 1.8 nm/V for tantalum oxide and 2.8 nm/V for niobium oxide. </t>
  </si>
  <si>
    <t xml:space="preserve">  Electrolytic capacitor according to Claim 1, produced by a method at least comprising a) anodically oxidizing a porous electrode body (2) of an electrode material having a porosity of 10% to 90% to form the dielectric (3) which covers the surface of this electrode material, </t>
  </si>
  <si>
    <t xml:space="preserve">  Electrolytic capacitor according to Claim 1,  characterized in that  the electrolytic capacitor possesses a breakdown voltage of greater than 150% of the nominal voltage. </t>
  </si>
  <si>
    <t xml:space="preserve">  Electrolytic capacitor according to Claim 1,  characterized in that  the electrolytic capacitor possesses a specific charge of 100 to 100,000 µC/g, based on the weight of the electrode body coated with a dielectric. </t>
  </si>
  <si>
    <t xml:space="preserve">  Electrolytic capacitor according to Claim 1,  characterized in that  the electrically conductive polymer comprises at least one polythiophene, polypyrrole or polyaniline which are optionally substituted. </t>
  </si>
  <si>
    <t xml:space="preserve">  Electrolytic capacitor according to Claim 1,  characterized in that  the electrically conductive    polymer comprises at least one polythiophene with recurring units of general formula (I) or of formula (II) or recurring units of general formulae (I) and (II),   in which A is an optionally substituted C-C alkylene radical, </t>
  </si>
  <si>
    <t xml:space="preserve">  Electrolytic capacitor according to Claim 1,  characterized in that  the conductive polymer is poly(3,4-ethylenedioxythiophene). </t>
  </si>
  <si>
    <t xml:space="preserve">  Electrolytic capacitor according to Claim 1,  characterized in that  the solid electrolyte further comprises at least one polymeric anion. </t>
  </si>
  <si>
    <t xml:space="preserve">  Electrolytic capacitor according to Claim 1,  characterized in that  the polymeric anion is an anion of a polymeric carboxylic or sulphonic acid, preferably polystyrenesulphonic acid.    </t>
  </si>
  <si>
    <t xml:space="preserve">  Electrolytic capacitor according to Claim 1,  characterized in that  the electrode material of the electrode body (2) is a valve metal or a compound having electrical properties comparable to those of a valve metal. </t>
  </si>
  <si>
    <t xml:space="preserve">  Electrolytic capacitor according to Claim 10,  characterized in that  the valve metal or the compound having electrical properties comparable to those of a valve metal is tantalum, niobium, aluminium, titanium, zirconium, hafnium, vanadium, an alloy or compound of at least one of these metals with other elements or NbO, or an alloy or compound of NbO with other elements. </t>
  </si>
  <si>
    <t xml:space="preserve">  Electrolytic capacitor according to Claim 10 or 11,  characterized in that  the electrode material is based on niobium or NbO. </t>
  </si>
  <si>
    <t xml:space="preserve">  Electrolytic capacitor according to Claim 12,  characterized in that  the electrode material which is based on niobium or niobium oxide is niobium, NbO, a niobium oxide NbOx, where x can take on values from 0.8 to 1.2, niobium nitride, niobium oxynitride or mixtures of these materials, or an alloy or compound of at least one of these materials with other elements. </t>
  </si>
  <si>
    <t xml:space="preserve">  Electrolytic capacitor according to at least one of Claims 10 and 11,  characterized in that  the electrode material is based on aluminium and the thickness of the dielectric is greater than 30 nm. </t>
  </si>
  <si>
    <t xml:space="preserve">  Electrolytic capacitor according to at least one of Claims 10 and 11,  characterized in that  the electrode material is based on tantalum and the thickness of the dielectric is greater than 50 nm.    </t>
  </si>
  <si>
    <t xml:space="preserve">  Electrolytic capacitor according to at least one of Claims 10 to 13,  characterized in that  the electrode material is based on niobium or niobium oxide and the thickness of the dielectric is greater than 80 nm. </t>
  </si>
  <si>
    <t xml:space="preserve">  Electronic circuit containing an electrolytic capacitor according to at least one of Claims 1 to 16. </t>
  </si>
  <si>
    <t xml:space="preserve"> The battery pack has a plurality of batteries 1, and battery holders 2 that dispose the batteries 1 in multiple rows and columns and in parallel orientation. The battery holders 2 are provided with insertion sections 21 separated by dividing walls 22 where batteries 1 are inserted and held in fixed positions. Each battery 1 contacts the dividing walls 22 in a thermally coupled manner to transfer and dissipate heat generated by the batteries 1 to the battery holders 2. Further, the thickness of the battery holder 2 dividing walls 22 increases from the periphery (surface) regions to the center regions making the heat capacity of the dividing walls 22 thermally coupled with batteries 1 disposed in center regions of the battery holders 2 greater than the heat capacity of the dividing walls 22 thermally coupled with batteries 1 disposed in periphery regions of the battery holders 2.   </t>
  </si>
  <si>
    <t xml:space="preserve">  A battery pack comprising: a plurality of batteries (1) that can be charged; and </t>
  </si>
  <si>
    <t xml:space="preserve">  The battery pack as cited in claim 1 wherein the thinnest part of the insertion section dividing walls (22) is thicker in center regions of the battery holders (2) than in periphery regions.    </t>
  </si>
  <si>
    <t xml:space="preserve">  The battery pack as cited in claim 1 or 2 wherein the thickness of a thin part (22b) between adjacent columns of dividing walls (22) in the same row is the same. </t>
  </si>
  <si>
    <t xml:space="preserve">  The battery pack as cited in claim 1 or 2 wherein the thickness of a thin part (22b) between adjacent column of dividing walls (22) in the same row becomes thicker towards the center of the row than at either end. </t>
  </si>
  <si>
    <t xml:space="preserve">  The battery pack as cited in any of claims 1-4 wherein the battery holder (2) is made of insulating plastic, and the battery holders (2) comprise integrally-molded dividing walls (22) which defines insertion sections (21) where the batteries (1) are inserted separately. </t>
  </si>
  <si>
    <t xml:space="preserve">  The battery pack as cited in any of claims 1-5 wherein space between the battery holder (2) and the batteries (1) is filled with potting resin (7). </t>
  </si>
  <si>
    <t xml:space="preserve">  The battery pack as cited in claim 6 wherein a battery case (3) is provided to house the battery holders (2), and the inside of the battery case (3) is filled with potting resin (7) to embed the batteries (1) in potting resin (7). </t>
  </si>
  <si>
    <t xml:space="preserve">  The battery pack as cited in claim 7 wherein each battery holder (2) comprises a pair of separate holder units (2A); the ends of each battery (1) are inserted in the insertion sections (21) of the separate holder units (2A) to dispose the batteries (1) in fixed positions, wherein fasteners (23) are provided that are configured to fix the relative connecting position of the pair of holder units (2A), to join the pair of holder units (2A) and to establish flow gaps (24) that are able to pass potting resin    (7) through the opposing surfaces of the holder units (2A), and wherein the pair of holder units (2A) is joined via the fasteners (23) establishing flow gaps (24); and potting resin introduced into the battery case (3) is able to flow through the flow gaps (24) into each holder unit (2A) insertion section (21). </t>
  </si>
  <si>
    <t xml:space="preserve">  The battery pack as cited in claim 8 wherein the fasteners (23) are connecting bosses (23X) protruding from opposing surfaces of the pair of holder units (2A); and the connecting bosses (23X) on one side insert in the connecting bosses (23X) on the other side to join the pair of holder units (2A) in a manner that establishes flow gaps (24). </t>
  </si>
  <si>
    <t xml:space="preserve">  The battery pack as cited in claim 6 wherein the potting resin (7) completely embeds all the batteries (1). </t>
  </si>
  <si>
    <t xml:space="preserve">  The battery pack as cited in claim 6 wherein potting resin (7) fills the space between the batteries (1) and the battery holder (2) insertion sections (21). </t>
  </si>
  <si>
    <t xml:space="preserve">  The battery pack as cited in claim 11 wherein filling grooves (25) are provided on the inside surfaces of the battery holder (2) insertion sections (21) extending in the lengthwise direction of the batteries (1); a plurality of rows of filling grooves (25) is provided on the inside surface of each insertion section (21); and potting resin (7) is able to flow into the filling grooves (25) to fill the space between the batteries (1) and the inside surfaces of the insertion sections (21). </t>
  </si>
  <si>
    <t xml:space="preserve">  The battery pack as cited in claim 11 wherein the shape of the inside of the battery holder (2) insertion sections    (21) tapers to reduce the inside diameter from the center of the insertion sections (21) towards both end regions. </t>
  </si>
  <si>
    <t xml:space="preserve">  The battery pack as cited in any of claims 1-13 wherein a plurality of batteries (1) is disposed in multiple rows and columns in a battery holder (2) to form a battery block (10); and a plurality of battery blocks (10) is housed in the battery case (3). </t>
  </si>
  <si>
    <t xml:space="preserve">  The battery pack as cited in claim 14 wherein potting resin (7) fills the battery case (3) to embed the battery blocks (10) housed in the battery case (3). </t>
  </si>
  <si>
    <t xml:space="preserve">Secondary battery with insulating member </t>
  </si>
  <si>
    <t xml:space="preserve"> The present invention provides a rechargeable battery including an electrode assembly performing charges and discharges, a case housing the electrode assembly, a cap plate closing and sealing the case, a terminal mounted on the cap plate and electrically connected to the electrode assembly, and an insulating member installed between the electrode assembly and the case in order to easily install the insulating member and maintain uniform interface of the electrode assembly. The insulating member includes a base closely attached to the bottom of the case, a first insulating plate expanded from the first end of the base, and a second insulating plate expanded from the second end of the base.   </t>
  </si>
  <si>
    <t xml:space="preserve">  A rechargeable battery comprising: an electrode assembly (15) having a first electrode (11), a second electrode (12), and a separator (13) interposed between the first and the second electrodes (11,12), the first electrode (11) and the second electrode (12) with the separator (13) in-between being wound into a jelly-roll; </t>
  </si>
  <si>
    <t xml:space="preserve">  Rechargeable battery according to claim 1, wherein the insulating member (30, 41, 42, 43, 50), when folded, matches the shape of the case. </t>
  </si>
  <si>
    <t xml:space="preserve">  Rechargeable battery according to any of the previous claims, wherein the shape of the surface of the insulating member (30, 41, 42, 43, 50) being in contact with the electrode assembly (15) is designed to correspond to the outer shape of the electrode assembly (15).    </t>
  </si>
  <si>
    <t xml:space="preserve">  Rechargeable battery according to claim 1, wherein the supporting part (32a, 52a; 34a, 54a) comprises at least one of the following features: the supporting part is closely attached to the flat part (15a) of the electrode assembly (15) and supports the electrode assembly (15); </t>
  </si>
  <si>
    <t xml:space="preserve">  Rechargeable battery according to claim 1 or 4, wherein the supporting parts (32a, 52a; 34a, 54a) comprise film sheets laminated together. </t>
  </si>
  <si>
    <t xml:space="preserve">  Rechargeable battery according to any of the previous claims, wherein the insulating member (30, 41, 42, 43, 50) is formed of one selected from the group consisting of poly propylene, poly ethylene, poly phenyl sulfate, poly butylene terephthalate, poly tetrafluoro ethylene, perfluoroalkoxy (PFA), fluorinated ethylene propylene, poly vinylidene fluoride.    </t>
  </si>
  <si>
    <t xml:space="preserve">  Rechargeable battery according to any of the previous claims, wherein the insulating member (30, 41, 42, 43, 50) has the form of a cuboid with the top open. </t>
  </si>
  <si>
    <t xml:space="preserve">  Rechargeable battery according to any of the previous claims, wherein the insulating member (30, 41, 42, 43, 50) comprises a groove (35) on the boundary between the base (31) and the insulating plates (32, 34, 36, 38), the groove (35): being provided on the top of the surface of the base (31) facing the electrode assembly (15) or on the bottom of the surface of the base (31) facing the case (14); and/or </t>
  </si>
  <si>
    <t xml:space="preserve">  Rechargeable battery according to any of the previous claims, wherein the third insulating plate (36, 56) and the fourth insulating plate (38, 58) are of planar shape. </t>
  </si>
  <si>
    <t xml:space="preserve">  Rechargeable battery according to any of the previous claims, wherein the battery further comprises a first terminal (21) and a second terminal (22), the first terminal (21) being connected to the first electrode (11) via a first lead tab (21 a), the second terminal (22) being connected to the    second electrode (12) via a second lead tab (22a), wherein the third insulating plate (36, 56) is disposed between the first lead tab (21 a) and the case (14) and the fourth insulating plate (38, 58) is disposed between the second lead tab (22a) and the case (14). </t>
  </si>
  <si>
    <t xml:space="preserve">  Rechargeable battery according to any of the previous claims, wherein the base (31, 51): has a quadrangular shape; and/or </t>
  </si>
  <si>
    <t xml:space="preserve"> A lead-acid battery comprising: - at least one lead-based negative electrode; - at least one lead dioxide-based positive electrode; - at least one capacitor electrode; and - electrolyte in contact with the electrodes;  wherein a battery part is formed by the lead based negative electrode and the lead dioxide-based positive electrode; and an asymmetric capacitor part is formed by the capacitor electrode and one electrode selected from the lead based negative electrode and the lead-dioxide based positive electrode; and wherein all negative electrodes are connected to a negative busbar, and all positive electrodes are connected to a positive busbar.  The capacitor electrode may be a capacitor negative electrode comprising carbon and an additive mixture selected from oxides, hydroxides or sulfates of lead, zinc, cadmium, silver and bismuth, or a capacitor negative electrode comprising carbon, red lead, antimony in oxide, hydroxide or sulfate form, and optionally other additives. The capacitor electrode may be used in asymmetric capacitors and batteries of other types.   </t>
  </si>
  <si>
    <t xml:space="preserve">  A lead-acid battery comprising an alternating series of positive and negative electrodes and an electrolyte in contact with the electrodes,  characterized in that : at least one pair of positive and negative electrodes or electrode regions store energy capacitively and one of said electrodes or regions comprises capacitor electrode material, </t>
  </si>
  <si>
    <t xml:space="preserve">  The lead-acid battery of claim 1,  characterized in that : at least one negative electrode is a lead-based negative electrode; </t>
  </si>
  <si>
    <t xml:space="preserve">  The lead-acid battery of claim 4, wherein the carbon black has a surface area between 60-1000m/g and the activated carbon has a surface area between 1000-2500m/g. </t>
  </si>
  <si>
    <t xml:space="preserve">  The lead-acid battery of any one of claims 1 to 5, wherein the lead-acid battery comprises at least one negative electrode or region comprising a capacitor electrode material that is a high surface area capacitor material and an additive being a capacitor negative electrode additive comprising an oxide, hydroxide or sulfate of lead, zinc, cadmium, silver or bismuth, or a mixture thereof. </t>
  </si>
  <si>
    <t xml:space="preserve">  The lead-acid battery of claim 7, wherein the total capacitor negative electrode additive content is between 5-40wt%, based on the total capacitor electrode material. </t>
  </si>
  <si>
    <t xml:space="preserve">  The lead-acid battery of claim 7 or claim 8, wherein the capacitor negative electrode additive comprises the compounds of the following metals in oxide, sulfate or hydroxide form: between 1-40wt% Pb; 1-20wt% Zn; 0-5wt% Cd and 0-5wt% Ag.    </t>
  </si>
  <si>
    <t xml:space="preserve">  The lead-acid battery of any one of claims 1 to 9, wherein the lead-acid battery comprises at least one positive electrode or region comprising a capacitor electrode material that is a high surface area capacitor material, and an additive being a capacitor positive electrode additive comprising: PbO, </t>
  </si>
  <si>
    <t xml:space="preserve">  The lead-acid battery of claim 10, wherein the total capacitor positive electrode additive is between 5-40wt%, based on the total capacitor electrode material. </t>
  </si>
  <si>
    <t xml:space="preserve">METAL ORGANIC FRAMEWORK COMPOUNDS </t>
  </si>
  <si>
    <t xml:space="preserve">  A zr-MOF the inorganic cornerstones of which have at least 20 coordination sites. </t>
  </si>
  <si>
    <t xml:space="preserve">  A Zr-MOF comprising ZrC cornerstones. </t>
  </si>
  <si>
    <t xml:space="preserve">  A Zr-MOF as claimed in claim 1 or claim 2 having a surface area of at least 1020 m/g. </t>
  </si>
  <si>
    <t xml:space="preserve">  A functionalised Zr-MOF as claimed in claim 1 or claim 2 having a surface area of at least 500 m/g. </t>
  </si>
  <si>
    <t xml:space="preserve">  A Zr-MOF as claimed in any of claims 1 to 4 having a Zr metal atom to organic linker molecule ratio of from 1:0.45 to 1:0.55. </t>
  </si>
  <si>
    <t xml:space="preserve">  The use of a Zr-MOF as claimed in any of claims 1 to 5 to retain a gas, preferably hydrogen, methane or acetylene. </t>
  </si>
  <si>
    <t xml:space="preserve">  The use of a Zr-MOF as claimed in any of claims 1 to 5 as a catalyst or catalyst support. </t>
  </si>
  <si>
    <t xml:space="preserve">SULFONATED POLYTHIOPHENES COMPRISING FUSED RING REPEAT UNITS </t>
  </si>
  <si>
    <t xml:space="preserve">  A composition comprising at least one polymer comprising a repeat unit represented by Formula I:   wherein: M is selected from H, and organic cations and, a metal cation; </t>
  </si>
  <si>
    <t xml:space="preserve">  The composition of claim 1, wherein R is selected from H, optionally substituted branched or linear alkyl, optionally substituted branched or linear alkenyl, optionally substituted branched or linear alkynyl; optionally substituted branched or linear alkoxyl, optionally substituted polyether, optionally substituted acetyl, optionally substituted    thioalkyl, and optionally substituted amino, im particular wherein R is selected from H and linear alkyl. </t>
  </si>
  <si>
    <t xml:space="preserve">  The composition of claim 1, wherein R is H, methyl, ethyl, n-propyl, n-butyl, n-pentyl, n-hexyl, n-heptyl, n-octyl, n-nonyl, n-decyl, n-undecyl, or n-dodecyl, or wherein R is-(CHCHO)CH. </t>
  </si>
  <si>
    <t xml:space="preserve">  The composition of claim 1, wherein X is -CH-, wherein X is S or O, or wherein X is CRR, wherein R and R are each independently selected from optionally substituted branched or linear alkyl, optionally substituted branched or linear alkenyl, optionally substituted branched or linear alkynyl; optionally substituted branched or linear alkoxyl, optionally substituted polyether, optionally substituted acetyl, optionally substituted thioalkyl, and optionally substituted amino. </t>
  </si>
  <si>
    <t xml:space="preserve">  The composition of claim 1, wherein the polymer has a number average molecular weight of about 1,000 Da to about 10,000,000 Da or about 5,000 Da to about 10,000,000 Da, or wherein the polymer has a number average molecular weight of about 5,000 to about 100,000 Da or about 5,000 Da to about 50,000 Da. </t>
  </si>
  <si>
    <t xml:space="preserve">  The composition of claim 1, wherein at least a portion of the polymer is in salt form. </t>
  </si>
  <si>
    <t xml:space="preserve">  The composition of claim 1, wherein the degree of sulfonation is about 30% to about 95%. </t>
  </si>
  <si>
    <t xml:space="preserve">  The composition of claim 1, wherein the polymer is a copolymer, or wherein the polymer is a regioregular polymer. </t>
  </si>
  <si>
    <t xml:space="preserve">  A composition comprising: (A) water, (B) sulfonated polythiophene of claim 1, and (C) a synthetic polymer different from (B). </t>
  </si>
  <si>
    <t xml:space="preserve">  The composition of claim 9, further comprising a second solvent selected from ethyl acetate, acetone, DMSO, DMF, dioxane, THF, and a combination thereof. </t>
  </si>
  <si>
    <t xml:space="preserve">  The composition of claim 9, wherein the synthetic polymer other than (B) or (C) is a polystyrene, a polystyrene derivative, a polyurethane, a polyacrylate, a polypyridine, or a    polyvinyl phenol, or wherein the sulfonated polythiophene (B) is about 5 wt.% to about 50 wt.% with respect to the total amount of (B) and (C) or additional polymer other than (B) and (C). </t>
  </si>
  <si>
    <t xml:space="preserve">  A device comprising a coating layer comprising the polymer composition of claim 1. </t>
  </si>
  <si>
    <t xml:space="preserve">  The device of claim 12, wherein the layer is a hole injection layer or a hole transport layer. </t>
  </si>
  <si>
    <t xml:space="preserve">  The device of claim 13, wherein the device is an OLED device, a PLED device, SMOLED device, and a photovoltaic device. </t>
  </si>
  <si>
    <t xml:space="preserve">  A method of making the polymer of the composition of claim 1, comprising sulfonating a polymer of the following formula II:   wherein: R is selected from H, optionally substituted branched or linear alkyl, optionally substituted branched or linear alkenyl, optionally substituted branched or linear alkynyl; optionally substituted branched or linear alkoxyl, optionally substituted polyether, optionally substituted acetyl, optionally substituted thioalkyl, and optionally substituted amino, </t>
  </si>
  <si>
    <t xml:space="preserve">REDUCED PUFFING NEEDLE COKE FROM DECANT OIL </t>
  </si>
  <si>
    <t xml:space="preserve">  A method of creating reduced puffing needle coke, comprising: a. passing decant oil (14) having less than 0.01 wt% ash through an activated carbon nitrogen removal system (16) to remove nitrogen from the decant oil (14) by adsorption and to produce reduced nitrogen decant oil (24); </t>
  </si>
  <si>
    <t xml:space="preserve">  The method of claim 1 wherein the decant oil (14) of step a) has a nitrogen content of from 0.3% by weight to 2% by weight. </t>
  </si>
  <si>
    <t xml:space="preserve">  The method of claim 1 wherein the activated carbon nitrogen removal system (16) of claim 1 includes activated carbon with a surface area of from 200 m/g to 3000 m/g. </t>
  </si>
  <si>
    <t xml:space="preserve">  The method of claim 3 wherein the activated carbon is in the form of activated carbon fibers. </t>
  </si>
  <si>
    <t xml:space="preserve">  The method of claim 3 wherein the activated carbon is acid-washed or partially neutralized. </t>
  </si>
  <si>
    <t xml:space="preserve">  The method of claim 3 wherein the activated carbon has surface functional groups. </t>
  </si>
  <si>
    <t xml:space="preserve">  The method of claim 6 wherein the activated carbon is impregnated. </t>
  </si>
  <si>
    <t xml:space="preserve">  The method of claim 3 wherein the activated carbon nitrogen removal system (16) comprises one or more columns. </t>
  </si>
  <si>
    <t xml:space="preserve">  The method of claim 8 wherein the column is a fixed-bed type. </t>
  </si>
  <si>
    <t xml:space="preserve">  The method of claim 8 wherein the column is a moving-bed type.    </t>
  </si>
  <si>
    <t xml:space="preserve">  The method of claim 1 wherein the activated carbon nitrogen removal system (16) of step a) further comprises a regeneration unit (20). </t>
  </si>
  <si>
    <t xml:space="preserve">  The method of claim 7 wherein the regeneration unit (20) utilizes thermal regeneration at a temperature of from 400°C to 1000°C. </t>
  </si>
  <si>
    <t xml:space="preserve">  The method of claim 11 wherein the regeneration unit (20) utilizes steam at a temperature of from 100°C to 900°C in steam stripping regeneration. </t>
  </si>
  <si>
    <t xml:space="preserve">  The method of claim 1 wherein the reduced needle puffing coke of step d) has a nitrogen content of up to 0.2%. </t>
  </si>
  <si>
    <t xml:space="preserve">REDUCED PUFFING NEEDLE COKE FROM COAL TAR DISTILLATE </t>
  </si>
  <si>
    <t xml:space="preserve">  A method of creating reduced puffing needle coke, comprising: a. selecting coal tar distillate; </t>
  </si>
  <si>
    <t xml:space="preserve">  The method of claim 1 wherein the coal tar distillate of step a) has a nitrogen content of from 0.5% by weight to 2% by weight. </t>
  </si>
  <si>
    <t xml:space="preserve">  The method of claim 1 wherein the activated carbon nitrogen removal system of step b) includes activated carbon with a surface area of from 200 m/g to 3000 m/g. </t>
  </si>
  <si>
    <t xml:space="preserve">  The method of claim 6 wherein the activated carbon is impregnated with metal such that it has surface functional groups with high nitrogen affinity. </t>
  </si>
  <si>
    <t xml:space="preserve">  The method of claim 3 wherein the activated carbon nitrogen removal system comprises one or more columns. </t>
  </si>
  <si>
    <t xml:space="preserve">  The method of claim 8 wherein the column is a fixed-bed vessel type reactor. </t>
  </si>
  <si>
    <t xml:space="preserve">  The method of claim 1 wherein the activated carbon nitrogen removal system of step b) further comprises a regeneration unit. </t>
  </si>
  <si>
    <t xml:space="preserve">  The method of claim 8 wherein the regeneration unit utilizes thermal regeneration at a temperature of from 400°C to 1000°C. </t>
  </si>
  <si>
    <t xml:space="preserve">  The method of claim 11 wherein the regeneration unit utilizes steam stripping regeneration wherein the temperature of the steam varies from 100°C up to 900°C. </t>
  </si>
  <si>
    <t xml:space="preserve">  The method of claim 1 wherein the calcined reduced puffing needle coke of step d) has a nitrogen content of less than 0.4%. </t>
  </si>
  <si>
    <t xml:space="preserve">  The method of claim 1 wherein the calcined reduced puffing needle coke of step d) has a nitrogen content of less than 0.2% </t>
  </si>
  <si>
    <t xml:space="preserve">Process for the synthesis of organic compounds </t>
  </si>
  <si>
    <t xml:space="preserve"> The present invention provides an efficient, safe and cost effective way to prepare 5-(4-methyl-1 H -imidazol-1-yl)-3-(trifluoromethyl)-benzenamine which is a key intermediate for the preparation of substituted pyrimidinylaminobenzamides of formula (II):     </t>
  </si>
  <si>
    <t xml:space="preserve">  A process for preparing 5-(4-methyl-1 H -imidazol-1-yl)-3-(trifluoromethyl)-benzenamine comprising reacting 4-methyl-1 H -imidazole, or a salt thereof, and a compound of the formula:   wherein Y is NO; and </t>
  </si>
  <si>
    <t xml:space="preserve">  The process of Claim 1, wherein Y is NO; and </t>
  </si>
  <si>
    <t xml:space="preserve">  The process of any one of Claim 1-3, wherein Step a) is conducted at about 70° to about 130°C. </t>
  </si>
  <si>
    <t xml:space="preserve">  The process of any one of Claims 1-3, wherein the base is a potassium alkoxide, sodium alkoxide, lithium alkoxide, potassium hydride, sodium hydride, or a carbonate of lithium, sodium, potassium or cesium. </t>
  </si>
  <si>
    <t xml:space="preserve">  The process of any one of Claims 1-3, wherein the solvent used in Step a) is  N , N -dimethylformamide,  N , N -dimethylacetamide or 1-methyl-2-pyrrolidinone. </t>
  </si>
  <si>
    <t xml:space="preserve">  The process of any one of Claims 1-3, wherein the polar solvent used in Step b) is ethanol. </t>
  </si>
  <si>
    <t xml:space="preserve">  A process according to Claim 1, wherein microwave fields are used. </t>
  </si>
  <si>
    <t xml:space="preserve">  A process according to Claim 1, wherein a faster heating and cooling cycle is achieved by additional heat exchanger capacity in batch vessels or by using continuous reaction equipment to obtain higher selectivity. </t>
  </si>
  <si>
    <t xml:space="preserve">Flavonoid 3',5' hydroxylase gene sequences and uses therefor </t>
  </si>
  <si>
    <t xml:space="preserve"> The present invention relates generally to a genetic sequence encoding a polypeptide having flavonoid 3', 5'-hydroxylase (F3'5'H) activity and to the use of the genetic sequence and/or its corresponding polypeptide thereof  inter alia  to manipulate color in flowers or parts thereof or in other plant tissue. More particularly, the F3'5'H has the ability to modulate dihydrokaempferol (DHK) metabolism as well as the metabolism of other substrates such as dihydroquercetin (DHQ), naringenin and eriodictyol. Even more particularly, the present invention provides a genetic sequence encoding a polypeptide having F3'5'H activity when expressed in rose or gerbera or botanically related plants. The instant invention further relates to antisense and sense molecules or RNAi-inducing molecules corresponding to all or part of the subject genetic sequence or a transcript thereof. The present invention further relates to promoters which operate efficiently in plants such as rose, gerbera or botanically related plants.  </t>
  </si>
  <si>
    <t xml:space="preserve">  An isolated nucleic acid molecule for use as a promoter which is operable in rose petal tissue comprising a nucleotide sequence selected from SEQ ID NO:5 or SEQ ID NO:30 or a nucleotide sequence having at least about 90% sequence identity to SEQ ID NO:5 or SEQ ID NO:30 or a nucleotide sequence capable of hybridizing to at least one of SEQ ID NO:5 and SEQ ID NO:30 or a complement thereof under high stringency conditions. </t>
  </si>
  <si>
    <t xml:space="preserve">  The isolated nucleic acid molecule of Claim 1, wherein the nucleic acid molecule is selected from SEQ ID NO:5 and SEQ ID NO:30. </t>
  </si>
  <si>
    <t xml:space="preserve">  The isolated nucleic acid molecule of Claim 1 or 2 operably linked to a nucleic acid molecule comprising a nucleotide sequence which encodes a flavonoid 3 ', 5 ' hydroxylase (F3 '5 'H), wherein the nucleotide sequence is selected from SEQ ID NO:9, SEQ ID NO:11, SEQ ID NO:28, SEQ ID NO:1, SEQ ID NO:3, SEQ ID NO: 17, SEQ ID NO:20, SEQ ID NO:22, SEQ ID NO:26 and SEQ ID NO:31 or a nucleotide sequence having at least about 90% sequence identity to SEQ ID NO:9, SEQ ID NO:11, SEQ ID NO:28, SEQ ID NO:1, SEQ ID NO:3, SEQ ID NO: 17, SEQ ID NO:20, SEQ ID NO:22, SEQ ID NO:26 and SEQ ID NO:31 or a nucleotide sequence capable of hybridizing to at least one of SEQ ID NO:9, SEQ ID NO:11, SEQ ID NO:28, SEQ ID NO:1, SEQ ID NO:3, SEQ ID NO:17, SEQ ID NO:20, SEQ ID NO:22, SEQ ID NO:26 and SEQ ID NO:31 or a complement thereof under high stringency conditions, wherein expression of said nucleic acid molecule encoding a F3 '5 'H in a petal tissue results in detectable levels of  delphinidin or delphinidin  based molecules as measured by a chromatographic technique. </t>
  </si>
  <si>
    <t xml:space="preserve">  A method for producing a transgenic plant capable of synthesizing a F3 '5 'H, said method comprising stably transforming a cell of a plant with a nucleic acid molecule as defined in Claim 3, under conditions permitting the eventual expression of said nucleotide sequence, regenerating a transgenic plant from the cell and growing said transgenic plant for a time and under conditions sufficient to permit the expression of the nucleotide sequence.    </t>
  </si>
  <si>
    <t xml:space="preserve">  A method for producing a transgenic plant with reduced F3 '5 'H activity, said method comprising stably transforming a cell of a plant with a nucleic acid molecule as defined in Claim 3, regenerating a transgenic plant from the cell and growing said transgenic plant for a time and under conditions sufficient to permit the expression of the nucleotide sequence. </t>
  </si>
  <si>
    <t xml:space="preserve">  A genetically modified plant or part thereof or cells therefrom comprising a nucleic acid molecule as defined in any one of Claims 1 to 3 or comprising an altered level of expression of a nucleic acid molecule of Claim 3 as compared to the level of expression in a non-genetically modified plant, preferably wherein the genetically modified plant or part thereof or cells therefrom exhibits altered flowers or inflorescence. </t>
  </si>
  <si>
    <t xml:space="preserve">  The genetically modified plant or part thereof or cells therefrom of Claim 6, wherein the plant part is selected from the group comprising sepal, bract, petiole, peduncle, ovaries, anthers, flowers, fruits, nuts, roots, stems, leaves and seeds. </t>
  </si>
  <si>
    <t xml:space="preserve">  The genetically modified plant or part thereof or cells therefrom of Claim 6 or 7, wherein the plant is selected from the group comprising rose, carnation, lisianthus, petunia, lily, pansy, gerbera, chrysanthemum, geranium,  Torenia ,  Begonia, Cyclamen, Nierembergia, Catharanthus ,  Pelargonium,  orchid, grape, apple,  Euphorbia  and  Fuchsia , preferably rose. </t>
  </si>
  <si>
    <t xml:space="preserve">  The use of a nucleic acid molecule as defined in any one of Claims 1 to 3 in the manufacture of: (i) a genetically modified plant or part thereof or cells therefrom; or (ii) a genetic construct capable of expressing F3 '5 'H or down-regulating an indigenous F3 '5 'H enzyme in a plant. </t>
  </si>
  <si>
    <t xml:space="preserve">  A nucleic acid molecule comprising an isolated nucleic acid molecule as defined in any one of Claims 1 to 3, which has a function of  de novo  expression, over-expression, sense suppression, antisense inhibition, ribozyme, minizyme and DNAzyme activity, RNAi-induction or methylation-induction.    </t>
  </si>
  <si>
    <t xml:space="preserve">  An extract from the flowers of a genetically modified plant or part thereof or cells therefrom as defined in any one of Claims 6 to 8. </t>
  </si>
  <si>
    <t xml:space="preserve">  A prokaryotic or non-human eukaryotic organism carrying a nucleic acid molecule as defined in any one of Claims 1 to 3 extrachromosomally in plasmid form. </t>
  </si>
  <si>
    <t xml:space="preserve">  Use of a nucleic acid molecule as defined in Claim 3 in the identification or amplification and cloning of genetic material encoding a F3 '5 'H. </t>
  </si>
  <si>
    <t xml:space="preserve">  Use of a nucleic acid molecule as defined in Claim 1 or 2 or 3 in the identification or amplification and cloning of genetic material defining a chalcone synthase promoter. </t>
  </si>
  <si>
    <t xml:space="preserve">Flavonoid 3',5' Hydroxylase gene sequences and uses therefor </t>
  </si>
  <si>
    <t xml:space="preserve">  An isolated nucleic acid molecule comprising a sequence of nucleotides encoding or complementary to a sequence encoding a flavonoid 3 ',5 ' hydroxylase (F3 '5 'H) wherein the nucleotide sequence encodes an amino acid sequence selected from the list consisting of SEQ ID NO:10, SEQ ID NO:12, SEQ ID NO:18 and SEQ ID NO:32 or an amino acid sequence having at least about 80% identity to at least one of the amino acid sequences selected from the list consisting of SEQ ID NO:10, SEQ ID NO:12, SEQ ID NO:18 and SEQ ID NO:32, wherein the expression of said nucleic acid molecule in a rose petal tissue results in detectable levels of delphinidin or delphinidin based molecules as measured by a chromatographic technique. </t>
  </si>
  <si>
    <t xml:space="preserve">  The isolated nucleic acid molecule of Claim 1, comprising a nucleotide sequence selected from the list consisting of SEQ ID NO:9, SEQ ID NO:11, SEQ ID NO:17 and SEQ ID NO:31 or a nucleotide sequence having at least about 80% identity to at least one of the nucleotide sequences selected from the list consisting of SEQ ID NO:9, SEQ ID NO:11, SEQ ID NO:17 and SEQ ID NO:31 or a nucleotide sequence capable of hybridizing to at least one of the nucleotide sequences selected from the list consisting of SEQ ID NO:9, SEQ ID NO:11, SEQ ID NO:17 and SEQ ID NO:31 or a complementary form thereof under high stringency conditions. </t>
  </si>
  <si>
    <t xml:space="preserve">  The isolated nucleic acid molecule of Claim 1 or 2 wherein the nucleic acid molecule is derived from a plant selected from  Viola  spp,  Sollya  spp, and  Lavandula  spp. </t>
  </si>
  <si>
    <t xml:space="preserve">  A construct comprising a sequence of nucleotides comprising: (i) a promoter which is operable in rose petal tissue and wherein said promoter is operably linked to; (ii) a nucleic acid molecule according to any one of Claims 1 to 3, preferably wherein said promoter is selected from the group consisting of rose CHS, chrysanthemum CHS and CaMV 35S, further preferably wherein said promoter comprises SEQ ID NO:5 or SEQ ID NO:30. </t>
  </si>
  <si>
    <t xml:space="preserve">  A method for producing a transgenic plant capable of synthesizing a F3 '5 'H said    method comprising stably transforming a cell of a plant with a nucleic acid sequence as defined in any one of Claims 1 to 3, under conditions permitting the eventual expression of said nucleic acid sequence, regenerating a transgenic plant from the cell and growing said transgenic plant or its progeny for a time and under conditions sufficient to permit the expression of the nucleic acid sequence. </t>
  </si>
  <si>
    <t xml:space="preserve">  A method for producing a transgenic plant exhibiting altered inflorescence properties, said method comprising stably transforming a cell of a suitable plant with a nucleic acid sequence as defined in any one of Claims 1 to 3, regenerating a transgenic plant from the cell and growing said transgenic plant or its progeny for a time and under conditions sufficient to permit the expression of the nucleic acid sequence. </t>
  </si>
  <si>
    <t xml:space="preserve">  The method of Claim 5 or 6, wherein the nucleic acid sequence is derived from  Viola  spp,  Sollya  spp, or  Lavandula  spp. </t>
  </si>
  <si>
    <t xml:space="preserve">  A genetically modified plant or part thereof or cells therefrom comprising an isolated nucleic acid molecule of any one of Claims 1 to 3, preferably wherein the genetically modified plant or part thereof or cells therefrom exhibits altered flowers or inflorescence, further preferably wherein the plant part is selected from the group comprising sepal, bract, petiole, peduncle, ovaries, anthers, flowers, fruits, nuts, roots, stems, leaves and seeds. </t>
  </si>
  <si>
    <t xml:space="preserve">  Use of an isolated nucleic acid molecule as defined in any one of Claims 1 to 3, in the manufacture of: (i) a genetic construct capable of expressing F3 '5 'H in a rose plant; or (ii) a genetically modified rose plant or part thereof or cells therefrom. </t>
  </si>
  <si>
    <t xml:space="preserve">  An extract from the flowers of a genetically modified plant or part thereof or cells therefrom defined in Claim 8 or 9, preferably wherein the extract is a flavouring or food additive or health product or beverage or juice or colouring or dye or paint or tint. </t>
  </si>
  <si>
    <t xml:space="preserve">  A non-human eukaryotic organism carrying a genetic sequence encoding a F3 '5 'H molecule according to any one of Claims 1 to 3 extrachromasomally in plasmid form.    </t>
  </si>
  <si>
    <t xml:space="preserve">  An isolated F3 '5 'H encoded by the nucleotide sequence of any one of Claims 1 to 3. </t>
  </si>
  <si>
    <t xml:space="preserve">  Progeny of the genetically modified plant of Claim 5 or 6, wherein said progeny comprises said isolated nucleic acid molecule of any one of Claims 1 to 3. </t>
  </si>
  <si>
    <t xml:space="preserve">COMPOUND FOR ORGANIC ELECTROLUMINESCENT ELEMENTS AND ORGANIC ELECTROLUMINESCENT ELEMENT </t>
  </si>
  <si>
    <t xml:space="preserve"> Disclosed is an organic electroluminescent device (organic EL device) that is improved in the luminous efficiency, fully secured of the driving stability, and of a simple structure and disclosed also is a compound useful therefor. The organic EL device comprises a light-emitting layer disposed between an anode and a cathode piled one upon another on a substrate and the said light-emitting layer comprises a phosphorescent dopant and an indolocarbazole derivative as a host material. The indolocarbazole derivative is represented by the following formula (3) wherein Ar is an aromatic group and L is a direct bond or an aromatic group.     </t>
  </si>
  <si>
    <t xml:space="preserve">  A compound for organic electroluminescent device represented by the following general formula (1):            wherein ring a is an aromatic or heterocyclic ring fused to two adjacent rings and represented by formula (a1) or (a2), ring a ' is an aromatic or heterocyclic ring    fused to three adjacent rings and represented by formula (a1), and ring b is a heterocyclic ring fused to two adjacent rings and represented by formula (b1); X is independently CR or N; Ar to Ar each is independently a substituted or unsubstituted aromatic hydrocarbon or aromatic heterocyclic group; R and R to R each is independently hydrogen, an alkyl group, an aralkyl group, an alkenyl group, an alkynyl group, a cyano group, a dialkylamino group, a diarylamino group, a diaralkylamino group, an amino group, a nitro group, an acyl group, an alkoxycarbonyl group, a carboxyl group, an alkoxyl group, an alkylsulfonyl group, a haloalkyl group, a hydroxyl group, an amide group, or a substituted or unsubstituted aromatic hydrocarbon or aromatic heterocyclic group and in the case where any two of the foregoing are located adjacent to each other, they may be linked to form a fused ring; L to L each is independently a direct bond or a linking group constituted of a substituted or unsubstituted aromatic hydrocarbon or aromatic heterocyclic group; n is independently an integer of 0 or 1. </t>
  </si>
  <si>
    <t xml:space="preserve">  A compound for organic electroluminescent device as described in claim 1 wherein the compound is represented by the following general formula (2):   wherein ring b, Ar, Ar, R to R, and L respectively have the same meaning as ring b, Ar, Ar, R to R, and L in general formula (1).    </t>
  </si>
  <si>
    <t xml:space="preserve">  A compound for organic electroluminescent device as described in claim 1 wherein the compound is represented by the following general formula (3):   wherein Ar, Ar, A, A, R to R, L, L, and n respectively have the same meaning as Ar, Ar, A, A, R to R, L, L, and n in general formula (1). </t>
  </si>
  <si>
    <t xml:space="preserve">  A compound for organic electroluminescent device as described in claim 1 wherein, in general formula (1), Ar to Ar each is independently a substituted or unsubstituted phenyl group or a substituted or unsubstituted aromatic heterocyclic group of 2 to 5 carbon atoms. </t>
  </si>
  <si>
    <t xml:space="preserve">  A compound for organic electroluminescent device as described in claim 1 wherein, in general formula (1), R to R each is independently hydrogen, a substituted or unsubstituted aromatic hydrocarbon group of 5 to 18 carbon atoms, or a substituted or unsubstituted aromatic heterocyclic group of 3 to 17 carbon atoms. </t>
  </si>
  <si>
    <t xml:space="preserve">  An organic electroluminescent device comprising a compound for organic electroluminescent device described in any one of claims 1 to 5. </t>
  </si>
  <si>
    <t xml:space="preserve">  An organic electroluminescent device as described in claim 6 wherein an organic layer comprising a compound for organic electroluminescent device is at    least one layer selected from a light-emitting layer, a hole-transporting layer, a hole-injecting layer, an electron-transporting layer, an electron-injecting layer, and a hole-blocking layer. </t>
  </si>
  <si>
    <t xml:space="preserve">  An organic electroluminescent device as described in claim 6 wherein the organic layer comprising a compound for organic electroluminescent device is a light-emitting layer and the said light-emitting layer comprises a phosphorescent dopant and the said compound for organic electroluminescent device as a host material. </t>
  </si>
  <si>
    <t xml:space="preserve">COMPOSITION FOR BATTERY </t>
  </si>
  <si>
    <t xml:space="preserve"> The object is to stabilize the dispersion of a conductive additive in a composition for a battery without deteriorating the conducting property of the conductive additive, and to thereby improve the battery performance of a battery produced by using the composition. Disclosed is a composition for a battery, which comprises: at least one dispersing agent selected from an organic dye derivative having a basic functional group, an anthraquinone derivative having a basic functional group, an acridone derivative having a basic functional group and a triazine derivative having a basic functional group; a carbon material as a conductive additive; and optionally an acid, a solvent, a binder, and a positive electrode active material or a negative electrode active material. Also disclosed is a lithium secondary battery comprising: a positive electrode comprising a collector and a composite positive electrode material layer arranged on the collector; a negative electrode comprising a collector and a composite negative electrode material layer arranged on the collector; an electrolyte containing lithium; and optionally an electrode under layer, wherein the composite positive electrode material layer, the composite negative electrode material layer or the electrode under layer is formed by using the composition.  </t>
  </si>
  <si>
    <t xml:space="preserve">  Use of a composition in a battery, wherein the composition comprises (i) at least one dispersing agent selected from a diketopyrrolopyrrole pigment derivative having a basic functional group(s), an azo pigment derivative having a basic functional group(s), a phthalocyanine pigment derivative having a basic functional group(s), a diaminodianthraquinone pigment derivative having a basic functional group(s), an anthrapyrimidine pigment derivative having a basic functional group(s), a flavanthrone pigment derivative having a basic functional group(s), an anthanthrone pigment derivative having a basic functional group(s), an indanthrone pigment derivative having a basic functional group(s), a pyranthrone pigment derivative having a basic functional group(s), a violanthrone pigment derivative having a basic functional group(s), a quinacridone pigment derivative having a basic functional group(s), a dioxazine pigment derivative having a basic functional group(s), a perynone pigment derivative having a basic functional group(s), a perylene pigment derivative having a basic functional group(s), a thioindigo pigment derivative having a basic functional group(s), an isoindoline pigment derivative having a basic functional group(s), an isoindolinone pigment derivative having a basic functional group(s), a quinophthalone pigment derivative having a basic functional group(s), a threne pigment derivative having a basic functional group(s), a metal complex pigment derivative having a basic functional group(s), an anthraquinone derivative having a basic functional group(s), an acridone derivative having a basic functional group(s) and a triazine derivative having a basic functional group(s) and </t>
  </si>
  <si>
    <t xml:space="preserve">  The use of a composition in a battery according to Claim 1, wherein the composition further comprises a solvent.    </t>
  </si>
  <si>
    <t xml:space="preserve">  The use of a composition in a battery according to Claim 2, wherein the composition further comprises an acid having molecular weight of 300 or less. </t>
  </si>
  <si>
    <t xml:space="preserve">  The use of a composition in a battery according to Claim 3, wherein the acid is volatile. </t>
  </si>
  <si>
    <t xml:space="preserve">  The use of a composition in a battery according to any one of Claims 1 to 4, wherein the carbon material as a conductive additive has dispersed particle diameter (D) of 2 µm or less. </t>
  </si>
  <si>
    <t xml:space="preserve">  The use of a composition in a battery according to any one of Claims 1 to 5, wherein the composition further comprises a binder component. </t>
  </si>
  <si>
    <t xml:space="preserve">  The use of a composition in a battery according to Claim 6, wherein the binder component is a polymer compound comprising a fluorine atom in the molecule. </t>
  </si>
  <si>
    <t xml:space="preserve">  The use of a composition in a battery according to any one of Claims 2 to 7, wherein relative permittivity of the solvent is 15 or more and 200 or less. </t>
  </si>
  <si>
    <t xml:space="preserve">  The use of a composition in a battery according to any one of Claims 2 to 8, wherein the composition comprises a solvent having acceptor number of 15 or more and 60 or less. </t>
  </si>
  <si>
    <t xml:space="preserve">  The use of a composition in a battery according to any one of Claims 2 to 9, wherein the composition comprises a solvent having the hydrogen bonding component in a soluble parameter (SP value (δh)) of 10231 (J/m) (5 (cal/cm)) or more and 40923 (J/m) (20 (cal/cm)) or less. </t>
  </si>
  <si>
    <t xml:space="preserve">  The use of a composition in a battery according to any one of Claims 2 to 10, wherein the composition comprises a protic solvent. </t>
  </si>
  <si>
    <t xml:space="preserve">  The use of a composition in a battery according to any one of Claims 2 to 11, wherein the solvent is a combination of a protic solvent and an aprotic solvent. </t>
  </si>
  <si>
    <t xml:space="preserve">  The use of a composition in a battery according to any one of Claims 1 to 12, wherein    the composition further comprises a positive electrode active material or a negative electrode active material. </t>
  </si>
  <si>
    <t xml:space="preserve">  A production process of a composition for a battery, comprising dispersing at least a carbon material as a conductive additive in a solvent in the presence of at least one dispersing agent selected from a diketopyrrolopyrrole pigment derivative having a basic functional group(s), an azo pigment derivative having a basic functional group(s), a phthalocyanine pigment derivative having a basic functional group(s), a diaminodianthraquinone pigment derivative having a basic functional group(s), an anthrapyrimidine pigment derivative having a basic functional group(s), a flavanthrone pigment derivative having a basic functional group(s), an anthanthrone pigment derivative having a basic functional group(s), an indanthrone pigment derivative having a basic functional group(s), a pyranthrone pigment derivative having a basic functional group(s), a violanthrone pigment derivative having a basic functional group(s), a quinacridone pigment derivative having a basic functional group(s), a dioxazine pigment derivative having a basic functional group(s), a perynone pigment derivative having a basic functional group(s), a perylene pigment derivative having a basic functional group(s), a thioindigo pigment derivative having a basic functional group(s), an isoindoline pigment derivative having a basic functional group(s), an isoindolinone pigment derivative having a basic functional group(s), a quinophthalone pigment derivative having a basic functional group(s), a threne pigment derivative having a basic functional group(s), a metal complex pigment derivative having a basic functional group(s), an anthraquinone derivative having a basic functional group(s), an acridone derivative having a basic functional group(s) and a triazine derivative having a basic functional group(s), without using a dispersing resin. </t>
  </si>
  <si>
    <t xml:space="preserve">  A production process of a composition for a battery, comprising dispersing a positive electrode active material, a negative electrode active material or a binder component in a dispersion obtained by the production process according to Claim 14. </t>
  </si>
  <si>
    <t xml:space="preserve">  A production process of a composition for a battery, comprising co-dispersing a carbon material as a conductive additive, a positive electrode active material, a negative    electrode active material or a binder component in a solvent in the presence of at least one dispersing agent selected from a diketopyrrolopyrrole pigment derivative having a basic functional group(s), an azo pigment derivative having a basic functional group(s), a phthalocyanine pigment derivative having a basic functional group(s), a diaminodianthraquinone pigment derivative having a basic functional group(s), an anthrapyrimidine pigment derivative having a basic functional group(s), a flavanthrone pigment derivative having a basic functional group(s), an anthanthrone pigment derivative having a basic functional group(s), an indanthrone pigment derivative having a basic functional group(s), a pyranthrone pigment derivative having a basic functional group(s), a violanthrone pigment derivative having a basic functional group(s), a quinacridone pigment derivative having a basic functional group(s), a dioxazine pigment derivative having a basic functional group(s), a perynone pigment derivative having a basic functional group(s), a perylene pigment derivative having a basic functional group(s), a thioindigo pigment derivative having a basic functional group(s), an isoindoline pigment derivative having a basic functional group(s), an isoindolinone pigment derivative having a basic functional group(s), a quinophthalone pigment derivative having a basic functional group(s), a threne pigment derivative having a basic functional group(s), a metal complex pigment derivative having a basic functional group(s), an anthraquinone derivative having a basic functional group(s), an acridone derivative having a basic functional group(s) and a triazine derivative having a basic functional group(s), without using a dispersing resin. </t>
  </si>
  <si>
    <t xml:space="preserve">  The production process of a composition for a battery according to any one of Claims 14 to 16, wherein dispersing is carried out further in the presence of an acid having molecular weight of 300 or less. </t>
  </si>
  <si>
    <t xml:space="preserve">  The production process of a composition for a battery according to any one of Claims 14 to 17, wherein the solvent is a combination of a protic solvent and an aprotic solvent, and the protic solvent is removed by distillation under heating and/or reduced pressure from the composition. </t>
  </si>
  <si>
    <t xml:space="preserve">  The production process of a composition for a battery according to any one of Claims    14 to 18, comprising using a carbon material as a conductive additive that is pre-treated with at least one dispersing agent selected from a diketopyrrolopyrrole pigment derivative having a basic functional group(s), an azo pigment derivative having a basic functional group(s), a phthalocyanine pigment derivative having a basic functional group(s), a diaminodianthraquinone pigment derivative having a basic functional group(s), an anthrapyrimidine pigment derivative having a basic functional group(s), a flavanthrone pigment derivative having a basic functional group(s), an anthanthrone pigment derivative having a basic functional group(s), an indanthrone pigment derivative having a basic functional group(s), a pyranthrone pigment derivative having a basic functional group(s), a violanthrone pigment derivative having a basic functional group(s), a quinacridone pigment derivative having a basic functional group(s), a dioxazine pigment derivative having a basic functional group(s), a perynone pigment derivative having a basic functional group(s), a perylene pigment derivative having a basic functional group(s), a thioindigo pigment derivative having a basic functional group(s), an isoindoline pigment derivative having a basic functional group(s), an isoindolinone pigment derivative having a basic functional group(s), a quinophthalone pigment derivative having a basic functional group(s), a threne pigment derivative having a basic functional group(s), a metal complex pigment derivative having a basic functional group(s), an anthraquinone derivative having a basic functional group(s), an acridone derivative having a basic functional group(s) and a triazine derivative having a basic functional group(s), instead of using at least one dispersing agent selected from a diketopyrrolopyrrole pigment derivative having a basic functional group(s), an azo pigment derivative having a basic functional group(s), a phthalocyanine pigment derivative having a basic functional group(s), a diaminodianthraquinone pigment derivative having a basic functional group(s), an anthrapyrimidine pigment derivative having a basic functional group(s), a flavanthrone pigment derivative having a basic functional group(s), an anthanthrone pigment derivative having a basic functional group(s), an indanthrone pigment derivative having a basic functional group(s), a pyranthrone pigment derivative having a basic functional group(s), a violanthrone pigment derivative having a basic functional group(s), a quinacridone pigment derivative having a basic functional group(s), a dioxazine pigment derivative having a basic functional group(s), a perynone pigment derivative having a basic functional group(s), a perylene pigment derivative having a basic functional group(s), a thioindigo pigment    derivative having a basic functional group(s), an isoindoline pigment derivative having a basic functional group(s), an isoindolinone pigment derivative having a basic functional group(s), a quinophthalone pigment derivative having a basic functional group(s), a threne pigment derivative having a basic functional group(s), a metal complex pigment derivative having a basic functional group(s), an anthraquinone derivative having a basic functional group(s), an acridone derivative having a basic functional group(s) and a triazine derivative having a basic functional group(s) and a carbon material as a conductive additive. </t>
  </si>
  <si>
    <t xml:space="preserve">  The production process of a composition for a battery according to Claim 19, wherein the carbon material as a conductive additive that is pre-treated with the dispersing agent is a carbon material which has been subjected to a drying treatment in the presence of at least one dispersing agent selected from a diketopyrrolopyrrole pigment derivative having a basic functional group(s), an azo pigment derivative having a basic functional group(s), a phthalocyanine pigment derivative having a basic functional group(s), a diaminodianthraquinone pigment derivative having a basic functional group(s), an anthrapyrimidine pigment derivative having a basic functional group(s), a flavanthrone pigment derivative having a basic functional group(s), an anthanthrone pigment derivative having a basic functional group(s), an indanthrone pigment derivative having a basic functional group(s), a pyranthrone pigment derivative having a basic functional group(s), a violanthrone pigment derivative having a basic functional group(s), a quinacridone pigment derivative having a basic functional group(s), a dioxazine pigment derivative having a basic functional group(s), a perynone pigment derivative having a basic functional group(s), a perylene pigment derivative having a basic functional group(s), a thioindigo pigment derivative having a basic functional group(s), an isoindoline pigment derivative having a basic functional group(s), an isoindolinone pigment derivative having a basic functional group(s), a quinophthalone pigment derivative having a basic functional group(s), a threne pigment derivative having a basic functional group(s), a metal complex pigment derivative having a basic functional group(s), an anthraquinone derivative having a basic functional group(s), an acridone derivative having a basic functional group(s) and a triazine derivative having a basic functional group(s). </t>
  </si>
  <si>
    <t xml:space="preserve">  The production process of a composition for a battery according to Claim 19, wherein the carbon material as a conductive additive that is pre-treated with the dispersing agent is a    carbon material which has been subjected to a treatment in liquid phase in the presence of at least one dispersing agent selected from a diketopyrrolopyrrole pigment derivative having a basic functional group(s), an azo pigment derivative having a basic functional group(s), a phthalocyanine pigment derivative having a basic functional group(s), a diaminodianthraquinone pigment derivative having a basic functional group(s), an anthrapyrimidine pigment derivative having a basic functional group(s), a flavanthrone pigment derivative having a basic functional group(s), an anthanthrone pigment derivative having a basic functional group(s), an indanthrone pigment derivative having a basic functional group(s), a pyranthrone pigment derivative having a basic functional group(s), a violanthrone pigment derivative having a basic functional group(s), a quinacridone pigment derivative having a basic functional group(s), a dioxazine pigment derivative having a basic functional group(s), a perynone pigment derivative having a basic functional group(s), a perylene pigment derivative having a basic functional group(s), a thioindigo pigment derivative having a basic functional group(s), an isoindoline pigment derivative having a basic functional group(s), an isoindolinone pigment derivative having a basic functional group(s), a quinophthalone pigment derivative having a basic functional group(s), a threne pigment derivative having a basic functional group(s), a metal complex pigment derivative having a basic functional group(s), an anthraquinone derivative having a basic functional group(s), an acridone derivative having a basic functional group(s) and a triazine derivative having a basic functional group(s). </t>
  </si>
  <si>
    <t xml:space="preserve">  The production process of a composition for a battery according to Claim 21, wherein the carbon material as a conductive additive that is pre-treated with the dispersing agent is a carbon material which is obtained by a step of allowing a dispersing agent to act on the surface of carbon material while mixing or dispersing at least one dispersing agent selected from a diketopyrrolopyrrole pigment derivative having a basic functional group(s), an azo pigment derivative having a basic functional group(s), a phthalocyanine pigment derivative having a basic functional group(s), a diaminodianthraquinone pigment derivative having a basic functional group(s), an anthrapyrimidine pigment derivative having a basic functional group(s), a flavanthrone pigment derivative having a basic functional group(s), an anthanthrone pigment derivative having a basic functional group(s), an indanthrone pigment derivative having a basic functional group(s), a pyranthrone pigment derivative having a basic functional group(s), a    violanthrone pigment derivative having a basic functional group(s), a quinacridone pigment derivative having a basic functional group(s), a dioxazine pigment derivative having a basic functional group(s), a perynone pigment derivative having a basic functional group(s), a perylene pigment derivative having a basic functional group(s), a thioindigo pigment derivative having a basic functional group(s), an isoindoline pigment derivative having a basic functional group(s), an isoindolinone pigment derivative having a basic functional group(s), a quinophthalone pigment derivative having a basic functional group(s), a threne pigment derivative having a basic functional group(s), a metal complex pigment derivative having a basic functional group(s), an anthraquinone derivative having a basic functional group(s), an acridone derivative having a basic functional group(s) and a triazine derivative having a basic functional group(s) and the carbon material in liquid phase, and a step of aggregating the carbon material having the dispersing agent acted thereon. </t>
  </si>
  <si>
    <t xml:space="preserve">  The production process of a composition for a battery according to Claim 22, wherein, during the step of allowing a dispersing agent to act on the surface of carbon material and/or before the step of aggregating the carbon material having the dispersing agent acted thereon, a step of removing contaminants is performed. </t>
  </si>
  <si>
    <t xml:space="preserve">  The production process of a composition for a battery according to any one of Claims 21 to 23, wherein the treatment in liquid phase is a treatment in an organic solvent system. </t>
  </si>
  <si>
    <t xml:space="preserve">  The production process of a composition for a battery according to any one of Claims 21 to 23, wherein the treatment in liquid phase is a treatment in an aqueous system. </t>
  </si>
  <si>
    <t xml:space="preserve">  A lithium secondary battery comprising a positive electrode comprising a composite positive electrode material layer arranged on a collector, a negative electrode comprising a composite negative electrode material layer arranged on a collector and an electrolyte containing lithium, wherein the composite positive electrode material layer or the composite negative electrode material layer is formed by a composition which comprises a carbon material as a conductive additive and at least one dispersing agent selected from a diketopyrrolopyrrole pigment derivative having a basic functional group(s), an azo pigment derivative having a basic functional group(s), a phthalocyanine pigment derivative having a    basic functional group(s), a diaminodianthraquinone pigment derivative having a basic functional group(s), an anthrapyrimidine pigment derivative having a basic functional group(s), a flavanthrone pigment derivative having a basic functional group(s), an anthanthrone pigment derivative having a basic functional group(s), an indanthrone pigment derivative having a basic functional group(s), a pyranthrone pigment derivative having a basic functional group(s), a violanthrone pigment derivative having a basic functional group(s), a quinacridone pigment derivative having a basic functional group(s), a dioxazine pigment derivative having a basic functional group(s), a perynone pigment derivative having a basic functional group(s), a perylene pigment derivative having a basic functional group(s), a thioindigo pigment derivative having a basic functional group(s), an isoindoline pigment derivative having a basic functional group(s), an isoindolinone pigment derivative having a basic functional group(s), a quinophthalone pigment derivative having a basic functional group(s), a threne pigment derivative having a basic functional group(s), a metal complex pigment derivative having a basic functional group(s), an anthraquinone derivative having a basic functional group(s), an acridone derivative having a basic functional group(s) and a triazine derivative having a basic functional group(s), and which does not comprise a dispersing resin. </t>
  </si>
  <si>
    <t xml:space="preserve">  A lithium secondary battery comprising a positive electrode comprising a composite positive electrode material layer arranged on a collector, a negative electrode comprising a composite negative electrode material layer arranged on a collector and an electrolyte containing lithium, wherein an electrode under layer is formed between the composite positive electrode material layer and the collector or between the composite negative electrode material layer and the collector by a composition which comprises a carbon material as a conductive additive and at least one dispersing agent selected from a diketopyrrolopyrrole pigment derivative having a basic functional group(s), an azo pigment derivative having a basic functional group(s), a phthalocyanine pigment derivative having a basic functional group(s), a diaminodianthraquinone pigment derivative having a basic functional group(s), an anthrapyrimidine pigment derivative having a basic functional group(s), a flavanthrone pigment derivative having a basic functional group(s), an anthanthrone pigment derivative having a basic functional group(s), an indanthrone pigment derivative having a basic functional group(s), a pyranthrone pigment derivative having a basic    functional group(s), a violanthrone pigment derivative having a basic functional group(s), a quinacridone pigment derivative having a basic functional group(s), a dioxazine pigment derivative having a basic functional group(s), a perynone pigment derivative having a basic functional group(s), a perylene pigment derivative having a basic functional group(s), a thioindigo pigment derivative having a basic functional group(s), an isoindoline pigment derivative having a basic functional group(s), an isoindolinone pigment derivative having a basic functional group(s), a quinophthalone pigment derivative having a basic functional group(s), a threne pigment derivative having a basic functional group(s), a metal complex derivative pigment having a basic functional group(s), an anthraquinone derivative having a basic functional group(s), an acridone derivative having a basic functional group(s) and a triazine derivative having a basic functional group(s), and which does not comprise a dispersing resin. </t>
  </si>
  <si>
    <t xml:space="preserve">  The lithium secondary battery according to Claim 26 or 27, which is formed by using the composition for a battery produced by the production process according to any one of Claims 14 to 25. </t>
  </si>
  <si>
    <t xml:space="preserve">  A process for producing a lithium secondary battery as defined in any one of claims 26 to 28, the process comprising the production of a composition according to any one of claims 14 to 25. </t>
  </si>
  <si>
    <t xml:space="preserve">REDUCED PUFFING NEEDLE COKE FROM COAL TAR </t>
  </si>
  <si>
    <t xml:space="preserve">  A method of creating reduced puffing needle coke, comprising: a. selecting coal tar; </t>
  </si>
  <si>
    <t xml:space="preserve">  The method of claim 1 wherein the coal tar of step a) has a nitrogen content of from 0.5% by weight to 2% by weight and a quinoline insolubles content of from 2% by weight to 25% by weight. </t>
  </si>
  <si>
    <t xml:space="preserve">  The method of claim 1 wherein the activated carbon nitrogen removal system of claim 1 includes activated carbon with a surface area of from 200 m/g to 3000 m/g. </t>
  </si>
  <si>
    <t xml:space="preserve">  The method of claim 5 wherein the activated carbon is impregnated. </t>
  </si>
  <si>
    <t xml:space="preserve">  The method of claim 1 wherein the activated carbon nitrogen removal system of step c) further comprises a regeneration unit. </t>
  </si>
  <si>
    <t xml:space="preserve">  The method of claim 1 wherein the reduced puffing needle coke of step e) has a nitrogen content of less than 0.4%. </t>
  </si>
  <si>
    <t xml:space="preserve">METHOD FOR PRODUCTION OF ELECTROLYTE CAPACITORS </t>
  </si>
  <si>
    <t xml:space="preserve">  Process for producing an electrolytic capacitor, comprising at least a) applying a dispersion A) which contains at least particles B) of an electrically conductive polymer and a dispersion medium D) to a porous body comprising at least a porous electrode body (2) composed of an electrode material and a dielectric (3) which covers the surface of this electrode material </t>
  </si>
  <si>
    <t xml:space="preserve">  Process according to Claim 1,  characterized in that  the particles B) of the dispersion A) in the dry state have a specific electric conductivity of greater than 100 S/cm.    </t>
  </si>
  <si>
    <t xml:space="preserve">  Process according to at least one of Claims 1 and 2,  characterized in that  the particles B) of the conductive polymer in the dispersion A) have an average diameter of 1-100 nm. </t>
  </si>
  <si>
    <t xml:space="preserve">  Process according to at least one of Claims 1 to 3,  characterized in that  the dispersion A) has a content of metals of less than 5000 mg/kg. </t>
  </si>
  <si>
    <t xml:space="preserve">  Process according to at least one of Claims 1 to 4,  characterized in that  the particles B) in the dispersion A) contain at least one polythiophene having repeating units of the general formula (I) or of the general formula (II) or of the general formula (X) or repeating units of the formulae (I) and (II) or repeating units of the formulae (I) and (X) or repeating units of the formulae (II) and (X) or repeating units of the formulae (I), (II) and (X),      where A is an optionally substituted C-C-alkylene radical, </t>
  </si>
  <si>
    <t xml:space="preserve">  Process according to at least one of Claims 1 to 5,  characterized in that  the conductive polymer in the dispersion A) is an optionally substituted poly(3,4-ethylenedioxythiophene). </t>
  </si>
  <si>
    <t xml:space="preserve">  Process according to at least one of Claims 1 to 6,  characterized in that  the particles B) additionally contain at least one polymeric anion. </t>
  </si>
  <si>
    <t xml:space="preserve">  Process according to Claim 7,  characterized in that  the polymeric anion is an anion of a polymeric carboxylic or sulphonic acid. </t>
  </si>
  <si>
    <t xml:space="preserve">  Process according to at least one of Claims 1 to 8,  characterized in that  the dispersion A) contains organic solvents, water or mixtures of organic solvents and water as dispersion medium D). </t>
  </si>
  <si>
    <t xml:space="preserve">  Process according to at least one of Claims 1 to 9,  characterized in that  the dispersion A) additionally contains crosslinkers and/or surface-active substances and/or further additives.    </t>
  </si>
  <si>
    <t xml:space="preserve">  Process according to at least one of Claims 1 to 10,  characterized in that  the electrode material of the electrode body (2) is a valve metal or a compound having electrical properties comparable to a valve metal. </t>
  </si>
  <si>
    <t xml:space="preserve">  Electrolytic capacitor produced by a process according to at least one of Claims 1 to 11. </t>
  </si>
  <si>
    <t xml:space="preserve">  Use of electrolytic capacitors according to Claim 12 in electronic circuits. </t>
  </si>
  <si>
    <t xml:space="preserve">  Electronic circuit containing an electrolytic capacitor according to Claim 12. </t>
  </si>
  <si>
    <t xml:space="preserve">CARBON CATALYST, METHOD FOR PRODUCING CARBON CATALYST, FUEL CELL, ELECTRICITY STORAGE DEVICE, AND USE OF CARBON CATALYST </t>
  </si>
  <si>
    <t xml:space="preserve"> The present invention is made to provide a carbon catalyst which has high catalytic activity and can achieve high catalyst performance.  A carbon catalyst has nitrogen introduced therein. The value of energy peak area ratio of a first nitrogen atom whose electron in the 1s orbital has a binding energy of 398.5 ± 1.0 eV to a second nitrogen atom whose electron in the 1s orbital has a binding energy of 401 ± 1.0 eV (i.e., the value of (the first nitrogen atom)/(the second nitrogen atom)) of the introduced nitrogen is 1.2 or less.    </t>
  </si>
  <si>
    <t xml:space="preserve">  A carbon catalyst having nitrogen introduced therein comprising: a transition metal or a compound thereof selected from the group consisting of cobalt (Co), iron (Fe), manganese (Mn), nickel (Ni), copper (Cu), titanium (Ti), chromium (Cr), zinc (Zn), zirconium (Zr), and tantalum (Ta), </t>
  </si>
  <si>
    <t xml:space="preserve">  The carbon catalyst according to claim 1, wherein the carbon catalyst is a catalyst for oxygen reduction. </t>
  </si>
  <si>
    <t xml:space="preserve">  The carbon catalyst according to claim 1 or 2, wherein the content of the nitrogen atoms on the surface is within a range of 0.01 to 0.3 by atomic ratio, with respect to the carbon atoms on the surface. </t>
  </si>
  <si>
    <t xml:space="preserve">  A method for producing a carbon catalyst described in any one of claims 1 to 3, comprising the steps of:    mixing a transition metal or a compound thereof and a carbon precursor compound containing nitrogen atoms as a constituent element into a polyacrylonitrile-polymethacrylic acid copolymer; and </t>
  </si>
  <si>
    <t xml:space="preserve">  The method for producing the carbon catalyst according to claim 4, wherein the carbon precursor compound containing nitrogen atoms as a constituent element is an imidazole compound. </t>
  </si>
  <si>
    <t xml:space="preserve">  A method for producing a carbon catalyst described in any one of claims 1 to 3, comprising the steps of: mixing a transition metal or a compound thereof into a polybenzimidazole; </t>
  </si>
  <si>
    <t xml:space="preserve">  A fuel cell comprising: a solid electrolyte; and </t>
  </si>
  <si>
    <t xml:space="preserve">  An electricity storage device comprising: an electrode material; and </t>
  </si>
  <si>
    <t xml:space="preserve">  A use of carbon catalyst wherein the carbon catalyst described in any one of claims 1 to 3 is used to accelerate chemical reactions due to the catalytic action of the carbon catalyst. </t>
  </si>
  <si>
    <t xml:space="preserve">Method of manufacturing electrode assembly for rechargeable battery </t>
  </si>
  <si>
    <t xml:space="preserve"> A method of manufacturing an electrode assembly for a rechargeable battery comprising providing a first electrode plate, a second electrode plate, and a separator, wherein each electrode plate has a respective active portion and one of the electrode plates has a first inactive portion projecting from an edge region of its active portion; arranging the separator between the first electrode plate and the second electrode plate; winding the first electrode plate, the second electrode plate and the separator together; and partially removing the first inactive portion to form a plurality of first electrode tabs.    </t>
  </si>
  <si>
    <t xml:space="preserve">  A method of manufacturing an electrode assembly (100, 200, 600) for a rechargeable battery comprising: providing a first electrode plate (110, 210, 610), a second electrode plate (120, 220, 620), and a separator (105, 205, 605), wherein each electrode plate (110, 120, 210, 220, 610, 620) has a respective active portion (111, 121, 611, 621) and one of the electrode plates (110, 120, 210, 220, 610) has a first inactive portion (112, 122, 212, 222, 611) projecting from an edge region of its active portion (111, 121, 611); </t>
  </si>
  <si>
    <t xml:space="preserve">  A method according to Claim 1, wherein the other of the electrode plates (110, 120, 210, 220) comprises a second Inactive portion (112, 122, 212, 222) projecting from an edge region of its active portion and, after the first electrode plate (110, 210), the second electrode plate (120, 220) and the separator (105, 205) have been wound together, the second inactive portion (112, 122, 212, 222) is partially removed to form a plurality of second electrode tabs (131, 141, 231, 241). </t>
  </si>
  <si>
    <t xml:space="preserve">  A method according to Claim 1 or 2, wherein the respective sub-portions (112a, 122a, 212a, 222a, 612a) within the or each said group radially overlap in a respective circumferential region after the electrode plates (110, 120, 210, 220) and separator (105, 205, 605) have been wound together. </t>
  </si>
  <si>
    <t xml:space="preserve">  A method according to Claim 3, wherein the sub-portions (112a, 122a, 212a, 222a, 612a) within the or each said group are removed up to a boundary falling    within or at a perimeter of the respective circumferential region in which they overlap, so that the resulting electrode tabs (131, 141, 231, 241)are formed with side surfaces that are substantially parallel to each other In a radial direction. </t>
  </si>
  <si>
    <t xml:space="preserve">  A method according to any preceding claim, wherein at least one said inactive portion (112, 122, 212, 222, 611) is at least partially integral with the edge region from which it projects. </t>
  </si>
  <si>
    <t xml:space="preserve">  A method according to any preceding claim, wherein at least one said inactive portion (112, 122, 212, 222, 611) is at least partially joined to the edge region from which it projects. </t>
  </si>
  <si>
    <t xml:space="preserve">  A method according to Claim 2 or any claim dependent upon Claim 2, wherein the first and second electrode tabs (131, 141, 231, 241, 631) are all formed on the same end of the electrode assembly. </t>
  </si>
  <si>
    <t xml:space="preserve">  A method according to Claim 7, wherein the first electrode tabs and the second electrode tabs are positioned on opposite sides of the electrode assembly. </t>
  </si>
  <si>
    <t xml:space="preserve">  A method according to Claim 2, or one of Claims 3 to 6 when dependent upon Claim 2, wherein the first electrode tabs are formed on a top end of the electrode assembly and the second electrode tabs are formed on a bottom end of the electrode assembly. </t>
  </si>
  <si>
    <t xml:space="preserve">  A method according to Claim 2, one of Claims 3 to 6 when dependent upon Claim 2, or Claim 9, wherein the first electrode tabs or the second electrode tabs are formed in a central region of an end of the electrode assembly. </t>
  </si>
  <si>
    <t xml:space="preserve">NONAQUEOUS ELECTROLYTE SOLUTION </t>
  </si>
  <si>
    <t xml:space="preserve"> There is provided a non-aqueous electrolytic solution assuring good solubility of an electrolyte salt and having enough cell characteristics (charge and discharge cycle characteristic, discharge capacity, and the like), and the non-aqueous electrolytic solution comprises a solvent for dissolving an electrolyte salt comprising (A) at least one fluorine-containing solvent selected from the group consisting of fluorine-containing ethers and fluorine-containing carbonates, (B) a non-fluorine-containing cyclic carbonate and (C) a chain ester represented by the formula (C): RCOOR, wherein R is an alkyl group having 2 to 4 carbon atoms; R is an alkyl group having 1 to 4 carbon atoms or a fluorine-containing alkyl group having 1 to 4 carbon atoms, and (II) an electrolyte salt.  </t>
  </si>
  <si>
    <t xml:space="preserve">  A solution, which is a non-aqueous electrolytic solution comprising an electrolyte salt (II) and, for dissolving the electrolyte salt, a solvent (I) comprising, based on the total volume of the solvent (I), (A) 20-80 % of at least one fluorine-containing solvent selected from (A1) ethers of the formula RfORf, wherein Rf is C-fluoroalkyl and Rf is C-fluoroalkyl; and </t>
  </si>
  <si>
    <t xml:space="preserve">  The solution of claim 1, wherein (B) is at least one selected from ethylene carbonate, propylene carbonate and vinylene carbonate. </t>
  </si>
  <si>
    <t xml:space="preserve">  The solution of claim 1 or 2, wherein the electrolyte salt (II) is at least one of LiPF, LiN(SOCF) and LiN(SOCF). </t>
  </si>
  <si>
    <t xml:space="preserve">  The use of the solution of any of claims 1-3 for a lithium secondary cell. </t>
  </si>
  <si>
    <t xml:space="preserve">  A lithium secondary cell comprising the solution of any of claims 1-4. </t>
  </si>
  <si>
    <t xml:space="preserve">IONIC LIQUID ELECTROLYTES THAT INCLUDE AN ANIONIC SURFACTANT AND ELECTROCHEMICAL DEVICES SUCH AS STORAGE BATTERIES COMPRISING THEM </t>
  </si>
  <si>
    <t xml:space="preserve">  A ionic liquid electrolyte comprising at least one ionic liquid of formula CA wherein C represents a cation and A represents an anion, and at least one conducting salt,  characterized in that  it further comprises at least one anionic surfactant. </t>
  </si>
  <si>
    <t xml:space="preserve">  The electrolyte according to claim 1 wherein the anionic surfactant is selected from alkyl and alkylaryl sulfates; soaps such as sodium salts of fatty acids; alkylbenzene sulfonates (ABS); alcohol sulfates; alcohol alkyl sulfates; phosphates; cellulose gums such as sodium carboxymethylcellulose; and mixtures thereof. </t>
  </si>
  <si>
    <t xml:space="preserve">  The electrolyte according to claim 2 wherein the anionic surfactant is selected from alkyl sulfates like sodium dodecylsulfate (SDS), sodium carboxymethylcellulose, and sodium stearate. </t>
  </si>
  <si>
    <t xml:space="preserve">  The electrolyte according to any one of claims 1 to 3 which further comprises at least one other surfactant selected from cationic surfactants; non-ionic surfactants such as (poly)ethoxylated and/or (poly) propoxylated alcohols and (especially C-C) alkyl phenols, polyol esters, saccharose esters, fatty alkanolamides, ethylene oxide/propylene oxide copolymers, and mixtures thereof; and zwitterionic surfactants.    </t>
  </si>
  <si>
    <t xml:space="preserve">  The electrolyte according to claim 4 wherein the non-ionic surfactant is selected from TRITON X such as Triton X-100, Tergitol Ls and Tergitol NPs . </t>
  </si>
  <si>
    <t xml:space="preserve">  The electrolyte according to any one of the preceding claims, wherein the cation C of the ionic liquid is selected from organic cations, such as hydroxonium, oxonium, ammonium, amidinium, phosphonium, uronium, thiouronium, guanidinium, sulfonium, phospholium, phosphorolium, iodonium, carbonium; and heterocyclic cations such as pyridinium, quinolinium, isoquinolinium, imidazolium, pyrazolium, imidazolinium, triazolium, pyridazinium, pyrimidinium, pyrrolidinium, thiazolium, oxazolium, pyrazinium, piperazinium, piperidinium, pyrrolium, pyrizinium, indolium, quinoxalinium, thiomorpholinium, morpholinium, and indolinium cations; and the tautomeric forms thereof. </t>
  </si>
  <si>
    <t xml:space="preserve">  The electrolyte according to claim 6 wherein the cation C of the ionic liquid is selected from unsubstituted or substituted imidazoliums such as di-, tri-, tetra- and penta-alkyl imidazoliums, quaternary ammoniums, unsubstituted or substituted piperidiniums such as dialkylpiperidiniums, unsubstituted or substituted pyrrolidiniums such as dialkylpyrrolidiniums, unsubstituted or substituted pyrazoliums such as dialkylpyrazoliums, unsubstituted or substituted pyridiniums such as alkylpyridiniums, phosphoniums such as tetraalkylphosphoniums, sulfoniums such as trialkylsulfoniums; and the tautomeric forms thereof.    </t>
  </si>
  <si>
    <t xml:space="preserve">  The electrolyte according to claim 7, wherein the cation C of the ionic liquid is selected from piperidiniums such as dialkylpiperidiniums; quaternary ammoniums such as quaternary ammoniums bearing four alkyl groups; imidazoliums such as di-, tri-, tetra-, and penta-substituted imidazoliums such as di-, tri-, tetra- and penta-alkylimidazoliums; and the tautomeric forms thereof. </t>
  </si>
  <si>
    <t xml:space="preserve">  The electrolyte according to any one of the preceding claims wherein the anion A of the ionic liquid is selected from halides such as Cl, BF, B(CN) CHBF, CHCHBF, CFBF, m-CFBF wherein n is an integer such that 1≤n≤10, PF, CFCO, CFSO, N(SOCF), N(COCF) (SOCF), N(CN), C(CN) , SCN, SeCN, CuCl, and AlCl; preferably the anion A of the ionic liquid is selected from BF and TFSI-(N(SOCF)) . </t>
  </si>
  <si>
    <t xml:space="preserve">  The electrolyte according to any one of the preceding claims wherein the ionic liquid comprises a cation C selected from piperidiniums, quaternary ammoniums and imidazoliums, associated with an anion A selected from BF and TFSI-(N(SOCF)) ; preferably the ionic liquid is BMIBF or 1-butyl-3-methylimidazolium tetrafluoroborate. </t>
  </si>
  <si>
    <t xml:space="preserve">  The electrolyte according to any one of the preceding claims wherein the conducting salt is selected from lithium salts such as LiPF: lithium hexafluorophosphate, LiBF: lithium tetrafluoroborate, LiAsF lithium hexafluoroarsenate, LiClO: lithium perchlorate, LiBOB: lithium bis oxalatoborate, LiFSI:    lithium bis(fluorosulfonyl) imidide, salts of general formula Li[N(SOCF) (SOCF)]) wherein n and m either identical or different are natural integers comprised between 1 and 10, such as LiTFSI: lithium bis(trifluoromethylsulfonyl)imidide or LiN(CFSO), or LiBeti: lithium bis(perfluoroethylsulfonyl) imidide, LiODBF, LiB(CH), LiCFSO, LiC(CFSO) (LiTFSM), and mixtures thereof; preferably the conducting salt is selected from LiTFSI, LiPF, LiFSI, LiBF, and mixtures thereof. </t>
  </si>
  <si>
    <t xml:space="preserve">  The electrolyte according to any one of the preceding claims which comprises from 0.001 to 0.5 moles of anionic surfactant per mole of ionic liquid solvent; and from 0.1 to 10 mol/L of conducting salt. </t>
  </si>
  <si>
    <t xml:space="preserve">  Electrolyte according to any one of the preceding claims which further comprises at least one organic solvent. </t>
  </si>
  <si>
    <t xml:space="preserve">  The electrolyte according to any one of claims 1 to 12 composed of (consisting in) the ionic electrolyte(s), the conducting salt(s), the anionic surfactant(s), and the other optional surfactant(s). </t>
  </si>
  <si>
    <t xml:space="preserve">  The liquid electrolyte according to any one of the preceding claims which comprises 1.6 mol/l of LiPF in an equimolar mixture of ionic liquid solvent BMIBF and SDS. </t>
  </si>
  <si>
    <t xml:space="preserve">  An electrochemical system comprising an electrolyte according to any one of claims 1 to 15.    </t>
  </si>
  <si>
    <t xml:space="preserve">  A rechargeable electrochemical accumulator (or secondary electrochemical battery), in particular a lithium accumulator (or battery) comprising an electrolyte according to any one of claims 1 to 15, a positive electrode and a negative electrode. </t>
  </si>
  <si>
    <t xml:space="preserve">  The accumulator (or battery) according to claim 17 which is a button battery cell. </t>
  </si>
  <si>
    <t xml:space="preserve"> There is provided a lithium secondary cell having specifically excellent discharge capacity, rate characteristics and further cycle characteristics and improved incombustibility (safety). The lithium secondary cell comprises a negative electrode, a non-aqueous electrolytic solution and a positive electrode, in which an active material for the negative electrode comprises lithium titanate and the non-aqueous electrolytic solution comprises a fluorine-containing solvent.   </t>
  </si>
  <si>
    <t xml:space="preserve">  A lithium secondary cell comprising (1) a negative electrode an active material of which comprises lithium titanate; </t>
  </si>
  <si>
    <t xml:space="preserve">  The lithium secondary cell of Claim 1, wherein the carbonate (IIA) is ethylene carbonate, propylene carbonate or a mixture thereof. </t>
  </si>
  <si>
    <t xml:space="preserve">  The lithium secondary cell of Claim 1, wherein the carbonate (IIB) is dimethyl carbonate, methyl ethyl carbonate, diethyl carbonate or a mixture thereof. </t>
  </si>
  <si>
    <t xml:space="preserve">  The lithium secondary cell of any of Claims 1-3, wherein the solvent (I) is a compound of formula (ID). </t>
  </si>
  <si>
    <t xml:space="preserve">Electrode material for lithium secondary battery and electrode structure including the same </t>
  </si>
  <si>
    <t xml:space="preserve"> The electrode material for a lithium secondary battery according to the present invention includes particles of a solid state alloy having silicon as a main component, wherein the particles of the solid state alloy have a microcrystal or amorphous material including an element other than silicon, dispersed in microcrystalline silicon or amorphized silicon. The solid state alloy preferably contains a pure metal or a solid solution. The composition of the alloy preferably has an element composition in which the alloy is completely mixed in a melted liquid state, whereby the alloy has a single phase in a melted liquid state without presence of two or more phases. The element composition can be determined by the kind of elements constituting the alloy and an atomic ratio of the elements.   </t>
  </si>
  <si>
    <t xml:space="preserve">  An electrode material for a lithium secondary battery, comprising particles of a solid state alloy having silicon as a main component, wherein the particles of the solid state alloy have a microcrystal or amorphous material comprising an element other than silicon, dispersed in microcrystalline silicon or amorphized silicon, and wherein the solid state alloy contains a pure metal or a solid solution, wherein the alloy has an element composition in which the alloy has a single phase in a melted liquid state, wherein (1) a surface of the particle is covered with a thin oxide of 2 to 10 nm to prevent the uppermost surface of the particle from rapidly reacting with oxygen; </t>
  </si>
  <si>
    <t xml:space="preserve">  An electrode structure comprising: an electrode material according to claim 1; </t>
  </si>
  <si>
    <t xml:space="preserve">  A secondary battery comprising: an electrolyte; and </t>
  </si>
  <si>
    <t xml:space="preserve">Transparent multi-layer polyester film </t>
  </si>
  <si>
    <t xml:space="preserve">  A laser-markable, transparent, coextruded, biaxially oriented polyester film with a base layer (B) and with at least one outer layer (A), the transparency of which is greater than or equal to 75 % (measured to ASTM D1003-61, method A), and the base layer (B) of which comprises an amount of from 0.2 to 6 % by weight of copper(II) hydroxide phosphate as pigment that absorbs laser energy. </t>
  </si>
  <si>
    <t xml:space="preserve">  The polyester film as claimed in claim 1, which comprises copper(II) hydroxide phosphate of which the general molecular formula is:   Cu(II)(OH)(PO) (formula I)  where x is from 2 to 6 and is preferably 4, y is from 1 to 4 and is preferably 2, z is from 3 to 4 and is preferably 4, and n is from 1 to 4 and is preferably 2. </t>
  </si>
  <si>
    <t xml:space="preserve">  The polyester film as claimed in claim 1 or 2, wherein not only the base layer (B) but also at least one further layer different from (B) comprises copper(II) hydroxide phosphate.    </t>
  </si>
  <si>
    <t xml:space="preserve">  The polyester film as claimed in any of claims 1 to 3, wherein the layer (A) comprises no copper(II) hydroxide phosphate. </t>
  </si>
  <si>
    <t xml:space="preserve">  The polyester film as claimed in any of claims 1 to 4, in which the amount present of the copper(II) hydroxide phosphate depends on the total thickness of all of the film layers comprising copper(II) hydroxide phosphate. </t>
  </si>
  <si>
    <t xml:space="preserve">  The polyester film as claimed in any of claims 1 to 5, wherein the standardized total amount of copper(II) hydroxide phosphate in % by weight • (µm) in all film layers comprising copper(II) hydroxide phosphate is calculated as follows:     C  nI   =   C  I   •   d  a       where   d  = total layer thickness (unit: µm) of all of the film layers which comprise a compound of the formula I </t>
  </si>
  <si>
    <t xml:space="preserve">  The polyester film as claimed in claim 6, wherein the lower limit of  C  is greater than or equal to 4 % by weight • (µm)  , preferably greater than or equal to 8 % by weight • (µm)  , particularly preferably greater than or equal to 14 % by weight    • (µm)  , and ideally greater than or equal to 22 % by weight • (µm)  . </t>
  </si>
  <si>
    <t xml:space="preserve">  The polyester film as claimed in claim 6 or 7, wherein the upper limit of  C  is less than or equal to 75 % by weight • (µm)  , preferably less than or equal to 55 % by weight • (µm)  , particularly preferably less than or equal to 42 % by weight • (µm)  , and ideally less than or equal to 35 % by weight • (µm)  . </t>
  </si>
  <si>
    <t xml:space="preserve">  The film as claimed in any of claims 1 to 8, which comprises compounds of the formula I in the form of particles having a median particle size  d  smaller than 10 µm, preferably smaller than 7 µm, particularly preferably smaller than 4 µm, measured by means of laser diffraction. </t>
  </si>
  <si>
    <t xml:space="preserve">  The film as claimed in any of claims 1 to 9, wherein at least the outer layer (A) is sealable. </t>
  </si>
  <si>
    <t xml:space="preserve">  The film as claimed in any of claims 1 to 10, which comprises an amount smaller than 0.1 % by weight of red dye. </t>
  </si>
  <si>
    <t xml:space="preserve">  A process for producing a film as claimed in claim 1, where the melts corresponding to the film are coextruded through a flat-film die, the resultant coextruded film is laid on one or more cooled rolls for solidification, the film is then biaxially stretched (oriented), the biaxially stretched film is heat-set, cooled, and wound up, which comprises the presence, in the base layer (B) of the film, of an amount of from 0.2 to 6 % by weight of copper(II) hydroxide phosphate as pigment that absorbs laser energy.    </t>
  </si>
  <si>
    <t xml:space="preserve">  The use of a polyester film as claimed in claim 1 for producing identity cards. </t>
  </si>
  <si>
    <t xml:space="preserve">  The use of a polyester film as claimed in claim 1 in the reverse-printing process. </t>
  </si>
  <si>
    <t xml:space="preserve">Stabilised thiophene derivatives </t>
  </si>
  <si>
    <t xml:space="preserve"> The present invention relates to a stabilised monomer composition comprising - at least 50 wt.-%, based on the total weight of the stabilised monomer composition, of a thiophene derivative monomer having the general formula (I)   in which R and R stand, independently of one another, for hydrogen, for an optionally substituted C-C-alkyl group or C-C-oxyalkyl group, optionally interrupted by 1 to 5 oxygen atoms and/or sulfur atoms, or jointly for an optionally substituted C-C-dioxyalkylene group or C-C-dioxyarylene group,  and - 0.001 to 10 wt.-%, based on the total weight of the stabilised monomer composition, of a stabiliser.  The present invention also relates to a method for the manufacture of a capacitor, a capacitor obtained by this method, the use of a stabilised monomer composition and to the use of a stabiliser.  </t>
  </si>
  <si>
    <t xml:space="preserve">  Use of a stabiliser selected from the group consisting of a radical scavenger, an amine and an UV/VIS-absorber, for inhibiting the formation of dimeric and trimeric thiophenes in a stabilised monomer composition during storage, the stabilised monomer composition comprising - at least 90 wt.%, based on the total weight of the stabilised monomer, of 3,4-ethylenedioxythiophene as the monomer, and </t>
  </si>
  <si>
    <t xml:space="preserve">  Use according to claim 1, wherein the stabiliser is a radical scavenger </t>
  </si>
  <si>
    <t xml:space="preserve">  Use according to claim 2, wherein the radical scavenger has a chemical structure comprising at least one structural element having the general formula (III)         in which R stands for a hydrogen atom, a hydroxyl group, linear or branched C-C-alkyl residue or a linear or branched C-Calkoxy residue, and </t>
  </si>
  <si>
    <t xml:space="preserve">  Use according to claim 3, wherein the radical scavenger has a chemical structure comprising of the general formula (IV)   in which R is a residue having the significance stated in claim 3 and n is an integer ranging from 2 to 20. </t>
  </si>
  <si>
    <t xml:space="preserve">  Use according to claim 3, wherein the radical scavenger has a chemical structure comprising of the general formula (V)      in which R is a residue have the significance stated in claim 3 and n is an integer ranging from 2 to 20. </t>
  </si>
  <si>
    <t xml:space="preserve">  Use according to claim 3, wherein the radical scavenger is a phenol derivative. </t>
  </si>
  <si>
    <t xml:space="preserve">  Use according to claim 6, wherein the radical scavenger has a chemical structure comprising at least one structural element having the general formula (VI)   in which R, R, R, R and R stand, independently of one another, for a hydrogen atom, a hydroxyl group or an organic residue, with the proviso that at least one of the residues R, R, R, R and R is a -C(CH) residue. </t>
  </si>
  <si>
    <t xml:space="preserve">  Use according to claim 7, wherein one of the residues R and R is a hydroxyl group. </t>
  </si>
  <si>
    <t xml:space="preserve">  Use according to claim 7, wherein the radical scavenger has a chemical structure comprising at least one structural element having the general formula (VII)      in which R stands for a hydrogen atom, a hydroxyl group or an organic residue. </t>
  </si>
  <si>
    <t xml:space="preserve">  Use according to claim 6, wherein the radical scavenger has a chemical structure comprising at least one structural element having the general formula (VIII)   in which R, R and R stand, independently of one another, for a hydrogen atom or an organic residue. </t>
  </si>
  <si>
    <t xml:space="preserve">  Use according to claim 1, wherein the stabiliser is an amine. </t>
  </si>
  <si>
    <t xml:space="preserve">  Use according to claim 11, wherein the amine has a chemical structure having the general formula (IX)      in which R, R and R stand, independently of one another, for a hydrogen atom, a C-C-alkyl residue or an C-C-hydroxyalkyl residue. </t>
  </si>
  <si>
    <t xml:space="preserve">  Use according to claim 1, wherein the stabiliser is an UV/VIS-absorber. </t>
  </si>
  <si>
    <t xml:space="preserve">Monomers of selected colour numbers and capacitors prepared therefrom </t>
  </si>
  <si>
    <t xml:space="preserve"> The present invention relates to a monomer having the general formula (I)   in which R and R stand, independently of one another, for hydrogen, for an optionally substituted C-C-alkyl group or C-C-oxyalkyl group, optionally interrupted by 1 to 5 oxygen atoms and/or sulfur atoms, or jointly for an optionally substituted C-C-dioxyalkylene group or C-C-dioxyarylene group,  wherein the monomer has a colour in a range of - a Hazen colour number determined according to test method described herein of at least 20, to - a Gardner colour number determined according to test method described herein of not more than5.  The present invention also relates to a method for the manufacture of a capacitor, a capacitor obtained by this method and to the use of a monomer.   </t>
  </si>
  <si>
    <t xml:space="preserve">  A method for the manufacture of a capacitor comprising - forming an anode of a valve metal; </t>
  </si>
  <si>
    <t xml:space="preserve">  The method according to claim 1, wherein the range is from a Hazen colour number determined according to the test method described herein of at least 25 to a Gardner colour number determined according to the test method described herein of not more than 4. </t>
  </si>
  <si>
    <t xml:space="preserve">  The method according to claims 1 or 2, wherein the range is from a Hazen colour number determined according to the test method described herein of at least 30 to a Gardner colour number determined according the test method described herein of not more than 3.    </t>
  </si>
  <si>
    <t xml:space="preserve">  The method according to any one of claims 1 to 3, wherein the range is from a Hazen colour number determined according to the test method described herein of at least 30 to a Gardner colour number determined according to the test method described herein of not more than 2. </t>
  </si>
  <si>
    <t xml:space="preserve">  The method according to any one of claims 1 to 4, wherein the range is from a Hazen colour number determined according to the test method described herein of at least 30 to a Gardner colour number determined according to the test method described herein of not more than 1. </t>
  </si>
  <si>
    <t xml:space="preserve">  The method according to any one of claims 1 to 5, wherein the range is form a Hazen colour number determined according to the test method described herein of at least 50 to of not more than 200. </t>
  </si>
  <si>
    <t xml:space="preserve">  The method according to anyone of claims 1 to 6, wherein said adding comprises - coating said precursor with said 3,4-ethylenedioxythiophene; </t>
  </si>
  <si>
    <t xml:space="preserve">  Use of 3,4-ethylenedioxythiophene as defined in any one of claims 1 to 6 for the manufacture of a capacitor. </t>
  </si>
  <si>
    <t xml:space="preserve">Method of producing photoelectric conversion element, photoelectric conversion element, and photoelectrochemical cell </t>
  </si>
  <si>
    <t xml:space="preserve"> A method of producing a photoelectric conversion element, which the element contains an electrically conductive support, a photosensitive layer having porous semiconductor fine particles, a charge transfer layer; and a counter electrode; containing the steps of: applying a semiconductor fine particle dispersion liquid, in which the content of solids excluding semiconductor fine particles is 10% by mass or less based on the total amount of the dispersion liquid, on the support, to form a coating; heating the coating, to obtain porous semiconductor fine particles; and sensitizing the porous particles by adsorption of the following dye:     wherein X represents a group of non-metallic atoms necessary for forming a 7-membered ring; Y represents a dye residue; n represents an integer of 1 or more; Z represents a substituent; m represents 0 or a positive integer; and R represents a hydrogen atom or a specific substituent.   </t>
  </si>
  <si>
    <t xml:space="preserve">  A method of producing a photoelectric conversion element, which comprises a laminated structure including: an electrically conductive support; </t>
  </si>
  <si>
    <t xml:space="preserve">  A method for producing a photoelectric conversion element according to Claim 1, wherein the electrically conductive support is formed from an electrically conductive polymeric material. </t>
  </si>
  <si>
    <t xml:space="preserve">  A method for producing a photoelectric conversion element according to Claim 2, wherein the electrically conductive polymeric material is polyethylene naphthalate, polycarbonate or polyether imide. </t>
  </si>
  <si>
    <t xml:space="preserve">  A method for producing a photoelectric conversion element according to any preceding Claim, wherein the electrically conductive support applied with the semiconductor fine particles dispersion liquid is heated at a temperature ranging from 100°C to 250°C.    </t>
  </si>
  <si>
    <t xml:space="preserve">  A method for producing a photoelectric conversion element according to Claim 4, wherein the heating temperature of the electrically conductive support is from, 100°C to 150°C. </t>
  </si>
  <si>
    <t xml:space="preserve">  A method for producing a photoelectric conversion element according to any preceding claim, wherein, the dye represented by formula (2) is a dye represented by any one of formulae (4) to (6) :   wherein R to R and R to R in formula (4) each have the same meaning as those in formula (2) or (3), respectively;   wherein R to R in formula (5) each have the same meaning as those in formula (2) or (3), respectively; and R represents a hydrogen atom, an alkyl group, an alkoxy group.    an alkylthio groups an aryl group, an aryloxy group, an arylthio group or a heterocyclic group; and   wherein R to R, R, R and R to R in formula (6) each have the same meaning as those in formula (2) or (3), respectively. </t>
  </si>
  <si>
    <t xml:space="preserve">  A method for producing a photoelectric conversion element according to Claim 1 or Claim 6, wherein R in formula (3) is represented by formula (7) or (12) :      wherein R and R each independently represent an aliphatic group, an aromatic group, or a heterocyclic group, each of which may have an acidic group; 1 represents 0 or 1; the carbon-carbon double bonds in formula (7) may be any of an E-form or a Z-form; R represents a sulfur atom or a group represented by formula (9); and at least one of R, R and R is a group having at least one acidic group;      wherein R and R each independently represent a cyano group or an acidic group, and may be identical with or different from each other; and the carbon-carbon double bond in formula (9) may be any of an E-form or a Z-form. </t>
  </si>
  <si>
    <t xml:space="preserve">  A method for producing a photoelectric conversion element according to Claim 7, wherein the group represented by formula (7) is a group represented by formula (10) or (11) :      wherein R has the same meaning as that in formula (7). </t>
  </si>
  <si>
    <t xml:space="preserve">  A method for producing a photoelectric conversion element according to any preceding Claim, wherein the content of solids excluding semiconductor fine particles is 0.5% by    mass or less based on the total amount of the semiconductor fine particles dispersion liquid. </t>
  </si>
  <si>
    <t xml:space="preserve">  A method for producing a photoelectric conversion element according to any preceding Claim, wherein R in formula (2) is an alkyl group having 1 to 25 carbon atoms; and r in formula (3) is 1. </t>
  </si>
  <si>
    <t xml:space="preserve">Light-emitting device and method for manufacturing the same </t>
  </si>
  <si>
    <t xml:space="preserve"> A light-emitting diode having a finely roughened structure on a surface of an inorganic light permeable layer formed on a surface of the outermost layer of a light-emitting side or on the outermost layer at the light-emitting side of the semiconductor layer constituting the light-emitting diode, the surface having a surface property including the following two conditions: (1) the mean radius of gyration &amp;lt;R&amp;gt; of projections in the roughened surface structure is 1/20 to 1/2 of the light wavelength, and dispersion sigma R of the radius of gyration is 1.05 to 2, wherein &amp;lt;R&amp;gt; is represented by &amp;lt;R&amp;gt; = ΣRn/ΣRn where n denotes the number of projections having an arbitrary radius of gyration, and sigma R is represented by sigma R = &amp;lt;R&amp;gt;/(ΣRn/Σn); and (2) the mean height &amp;lt;H&amp;gt; of projections in the roughened surface structure is 1/10 to 1 of the light wavelength, and dispersion sigma H of height of the projection is 1.05 to 2, wherein &amp;lt;H&amp;gt; is represented by &amp;lt;H&amp;gt; = ΣHn/ΣHn where n denotes the number of projections having an arbitrary height, and sigma H = &amp;lt;H&amp;gt;/(ΣHn/Σn).   </t>
  </si>
  <si>
    <t xml:space="preserve">  A light-emitting diode having a finely roughened structure (18) on a surface of an inorganic light permeable layer present on a surface of the outermost layer of a light-emitting side or on the outermost layer (15) at the light-emitting side of the semiconductor layers (11-13,15) constituting the light-emitting diode, the roughened structure having a surface property including the following conditions: - the mean radius of gyration &amp;lt;R&amp;gt; of projections in the roughened surface structure is 1/20 or more and 1/2 or less of the light wavelength, where &amp;lt;R&amp;gt; is represented by &amp;lt;R&amp;gt; = ΣRn/£Rn where n denotes the number of projections having an arbitrary radius of gyration, and </t>
  </si>
  <si>
    <t xml:space="preserve">SEPARATOR FOR ELECTRICITY STORAGE DEVICE </t>
  </si>
  <si>
    <t xml:space="preserve"> Disclosed is a separator for electricity storage devices, which achieves a balance between excellent battery performance and safety at a high level by providing a polyolefin porous film with a particle layer. The separator for electricity storage devices is  characterized in that  a particle-containing layer containing a cellulose resin, inorganic particles and a thermoplastic resin particles having a melting point of 100-140 DEG C is formed on at least one side of a polyolefin porous film.  </t>
  </si>
  <si>
    <t xml:space="preserve">  A power storage device separator comprising a polyolefin based porous film laminated, by coating, on at least one side with particle-containing layer containing inorganic particles selected from the group consisting of silica, alumina, titania, zirconia, barium sulfate, calcium carbonate, aluminum silicate, calcium phosphate, mica, kaolin and clay, and thermoplastic resin particles with a melting point of 100 to 140 °C, determined by differential scanning calorimetry with a first heating run from room temperature to 200 °C at a rate of 20 °C/min., wherein the temperature at which the highest-temperature peak appeared was taken as the melting point of the thermoplastic resin particles, wherein said polyolefin based porous film has an average through-pore size of 20 to 100 nm and the polyolefin which constitutes the polyolefin-based porous film includes a single-component polyolefin resin selected from the group consisting of polyethylene, polypropylene, polybutene-1, poly-4-methyl-pentene-1, mixtures thereof and random or block copolymers of monomers. </t>
  </si>
  <si>
    <t xml:space="preserve">  A power storage device separator as claimed in Claim 1 wherein said particle-containing layer contains a cellulose-based resin. </t>
  </si>
  <si>
    <t xml:space="preserve">  A power storage device separator as claimed in either Claim 1 or 2 wherein said polyolefin based porous film has melting point of 155 to 180 °C, determined by differential scanning calorimetry with a first heating run from room temperature to 280 °C at a rate of 10 °C/min., wherein the peak at the highest temperature of those observed during the first heating run was taken as the melting point of the porous film. </t>
  </si>
  <si>
    <t xml:space="preserve">  A power storage device separator as claimed in any of Claims 1 to 3 wherein said polyolefin based porous film contains polypropylene resin with [beta]-form crystal forming ability of 40 to 80%, determined by differential scanning calorimetry as described herein. </t>
  </si>
  <si>
    <t xml:space="preserve">  A power storage device separator as claimed in any of Claims 1 to 4 wherein the thickness of the particle-containing layer is 1 to 6 µm.    </t>
  </si>
  <si>
    <t xml:space="preserve">  A power storage device separator as claimed in any of Claims 1 to 5 wherein the thickness of the particle-containing layer is 0.5 to 3 times as large as the average particle diameter of the thermoplastic resin particles. </t>
  </si>
  <si>
    <t xml:space="preserve">  A power storage device separator as claimed in Claim 2 that contains said cellulose based resin and said inorganic particles at a mass ratio of 1:5 to 1:25. </t>
  </si>
  <si>
    <t xml:space="preserve">  A power storage device separator as claimed in Claim 1 wherein the content of the thermoplastic resin particles with a melting point of 100 to 140 °C is 10 to 150 parts by mass relative to 100 parts by mass of the total amount of the cellulose based resin and inorganic particles contained in the particle-containing layer. </t>
  </si>
  <si>
    <t xml:space="preserve">  A power storage device separator as claimed in any of Claims 1 to 8 wherein said particle-containing layer contains a crosslinking agent. </t>
  </si>
  <si>
    <t xml:space="preserve">  A gas permeable film production method for producing a power storage device as claimed in any of claims 1 to 9 comprising an aqueous coating material prepared by mixing said inorganic particles and a binder is spread over at least one side of said polyolefin based porous resin film to produce a coated layer, followed by drying of this coated layer to form a non-water-soluble particle layer. </t>
  </si>
  <si>
    <t xml:space="preserve">  A gas permeable film production method as claimed in Claim 10 wherein said binder is a water-soluble cellulose based resin. </t>
  </si>
  <si>
    <t xml:space="preserve"> A battery having flat, stacked, anode and cathode layers. The battery can be adapted to fit within an implantable medical device.   </t>
  </si>
  <si>
    <t xml:space="preserve">  A battery comprising: a metallic case (20); </t>
  </si>
  <si>
    <t xml:space="preserve">  The battery of claim 1, wherein the insulating sheath (50) includes one or more spaces (59,60) for extension tabs (37,35) of the anode and cathode layers to extend through the insulating sheath (50). </t>
  </si>
  <si>
    <t xml:space="preserve">  The battery of claim 1, wherein the battery is mounted within the insulating sheath (50), there is a seam on only one side of the insulting sheath. </t>
  </si>
  <si>
    <t xml:space="preserve">  A method of insulating a battery stack (24) from a battery case, the method comprising: placing a battery stack (24) through an opening (54) in an insulating sheath (50) to position the battery stack within the insulating sheath; </t>
  </si>
  <si>
    <t xml:space="preserve">  The method of claim 4, wherein the flap (55,56) is integrally connected to the insulating sheath (50). </t>
  </si>
  <si>
    <t xml:space="preserve">  The method of claim 4, wherein an upper edge (58) of the flap (55,56) is attached to a surface of the insulating sheath (50) proximate the opening (54). </t>
  </si>
  <si>
    <t xml:space="preserve">Electrode assembly and rechargeable battery having the same </t>
  </si>
  <si>
    <t xml:space="preserve"> An electrode assembly and a secondary battery having the same are disclosed. The electrode assembly includes a positive electrode plate, a negative electrode plate, and a separator. The positive electrode plate includes a positive electrode active material and a positive electrode tab. The negative electrode plate includes a negative electrode active material and a negative electrode tab. The separator is disposed between the positive electrode plate and the negative electrode plate. A negative electrode uncoated portion is disposed on the negative electrode plate corresponding to a position of the positive electrode tab. A positive electrode uncoated portion is disposed on the positive electrode plate corresponding to a position of the negative electrode tab. A similar effect is achieved by using a cutout portion rather than an uncoated portion.   </t>
  </si>
  <si>
    <t xml:space="preserve">  An electrode assembly (100) comprising: a positive electrode plate (110) comprising a positive electrode active material (112) and a positive electrode tab (113); </t>
  </si>
  <si>
    <t xml:space="preserve">  The electrode assembly as claimed in claim 1, wherein the positive electrode plate (110) comprises a positive electrode collector plate (111) having a first surface and a second surface, wherein the positive electrode tab (113) is attached to the first surface, a positive electrode active material (112) is coated on the first surface and the second surface except for on the positive electrode tab and on the positive electrode uncoated portion (116), and the positive electrode uncoated portion (116) is disposed on a position of the second surface overlapping the negative electrode tab (123). </t>
  </si>
  <si>
    <t xml:space="preserve">  The electrode assembly as claimed in claim 1, wherein the positive electrode tab comprises an attachment section (114) attached to the positive electrode plate, and the negative electrode uncoated portion overlaps the attachment section. </t>
  </si>
  <si>
    <t xml:space="preserve">  The electrode assembly as claimed in claim 1, wherein the negative electrode plate (120) comprises a negative electrode collector plate (121) having a first surface and a second surface, wherein the negative electrode tab (123) is attached to the first surface, a negative electrode active material (122) is coated on the first surface and the second surface except for on the negative electrode tab and on the negative    electrode uncoated portion (126), and the negative electrode uncoated portion is disposed on a position of the second surface overlapping the positive electrode tab (113). </t>
  </si>
  <si>
    <t xml:space="preserve">  The electrode assembly as claimed in claim 1, wherein the negative electrode tab comprises an attachment section (124) attached to the negative electrode plate, and the positive electrode uncoated portion overlaps the attachment section. </t>
  </si>
  <si>
    <t xml:space="preserve">  The electrode assembly as claimed in claim 3 or 5, wherein the attachment section comprises a rectangular shape, triangular shape, or a curved shape. </t>
  </si>
  <si>
    <t xml:space="preserve">  A secondary battery comprising the electrode assembly (100) of any one of the preceding claims. </t>
  </si>
  <si>
    <t xml:space="preserve">  The secondary battery as claimed in claim 7, comprising a pouch pack that contains the electrode assembly. </t>
  </si>
  <si>
    <t xml:space="preserve">METHOD FOR DISPERSING AND SEPARATING NANOTUBES </t>
  </si>
  <si>
    <t xml:space="preserve">  A method for dispersing nanomaterial to obtain a solution of dispersed, individual, charged nanomaterial, wherein the method comprises applying a potential between a working electrode and a counter electrode, wherein the working electrode comprises the nanomaterial and the working electrode and counter electrode form part of an electrochemical cell which further comprises an electrolyte, wherein the nanomaterial comprises carbon nanotubes, and wherein the electrochemical cell comprises a plurality of counter electrodes and a different potential is applied between the working electrode and each counter electrode. </t>
  </si>
  <si>
    <t xml:space="preserve">  A method according to claim 1, wherein a positive potential is applied between the working electrode and each counter electrode. </t>
  </si>
  <si>
    <t xml:space="preserve">  A method according to claim 2, wherein the positive potential applied is about 1 V or more. </t>
  </si>
  <si>
    <t xml:space="preserve">  A method according to claim 1, wherein a negative potential is applied between the working electrode and each counter electrode. </t>
  </si>
  <si>
    <t xml:space="preserve">  A method according to claim 4, wherein the negative potential applied is about -1 V or a more negative potential. </t>
  </si>
  <si>
    <t xml:space="preserve">  A method according to any preceding claim, wherein the electrolyte is formed by adding a salt to a solvent. </t>
  </si>
  <si>
    <t xml:space="preserve">  A method according to claim 6, wherein the electrolyte is a dry polar, aprotic solvent. </t>
  </si>
  <si>
    <t xml:space="preserve">  A method according to claim 7, wherein the solvent is selected from the group consisting of dry and oxygen-free dimethylformamide (DMF), dimethylacetamide (DMA) and N-methylpyrolidone (NMP).    </t>
  </si>
  <si>
    <t xml:space="preserve">  A method according to any one of claims 6 to 8, wherein the salt is selected from the group consisting of sodium tetraphenyl borate, tetrabutylammonium hexafluorophosphate and lithium perchlorate. </t>
  </si>
  <si>
    <t xml:space="preserve">  A method according to any one of claims 1 to 5, wherein the electrolyte is a nanotube-based electrolyte. </t>
  </si>
  <si>
    <t xml:space="preserve">  A method according to any one of claims 1 to 10, wherein the electrochemical cell further comprises a reference electrode. </t>
  </si>
  <si>
    <t xml:space="preserve">  A method according to any one of claims 1 to 11, wherein the working electrode and each counter electrode are contained within a single compartment. </t>
  </si>
  <si>
    <t xml:space="preserve">  A method according to any one of claims 1 to 11 wherein the working electrode is contained within a first compartment and each counter electrode is contained within a second compartment, wherein the first and second compartments are linked by an electrochemical membrane. </t>
  </si>
  <si>
    <t xml:space="preserve">  A method according to any preceding claim, comprising a further step of separating the dispersed nanomaterial. </t>
  </si>
  <si>
    <t xml:space="preserve">  A method according to claim 14, wherein the dispersed nanomaterial is separated by gradual quenching of the charge using a quenching agent. </t>
  </si>
  <si>
    <t xml:space="preserve">  A solution of dispersed nanomaterial, comprising individual charged nanomaterial at a concentration of 0.1 mgml or more and a solvent, wherein the nanomaterial comprises carbon nanotubes and the solution comprises individual, charged, carbon nanotubes at a concentration of greater than 0.1 mgml and a solvent. </t>
  </si>
  <si>
    <t xml:space="preserve">  A solution according to claim 16, wherein the carbon nanotubes are single walled nanotubes.    </t>
  </si>
  <si>
    <t xml:space="preserve">  An electrochemical cell comprising a working electrode, a plurality of counter electrodes and an electrolyte, wherein the working electrode comprises nanomaterial, wherein the nanomaterial comprises carbon nanotubes. </t>
  </si>
  <si>
    <t xml:space="preserve">  An electrochemical cell according to claim 18, wherein the working electrode and counter electrodes are contained within a single compartment. </t>
  </si>
  <si>
    <t xml:space="preserve">  An electrochemical cell according to claim 18, wherein the working electrode is contained within a first compartment and the counter electrodes are contained within a second compartment, wherein the first and second compartments are linked by an electrochemical membrane. </t>
  </si>
  <si>
    <t xml:space="preserve">SEMICONDUCTING POLYMERS </t>
  </si>
  <si>
    <t xml:space="preserve">  A semiconducting polymer of the formula (I)   where X and X are independently O, S, N, NH, a cross-linkable group, or CR or CR, where R and R are independently H, alkyl, alkoxy, aryl, aryloxy, heteroaryl, heteroaryloxy, cross-linkable moiety, oligo (ethylene glycol); Y and Y are independently O, S, Se, or amino; Z is an ester, amide, cyano, alkyl, polyfluoroalkyl, polychloroalkyl, aryl, or heteroaryl; W is H, halogen, cyano, dicyanovinyl, or tricyanovinyl; and n is an integer. </t>
  </si>
  <si>
    <t xml:space="preserve">  The semiconducting polymer of claim 1, where W is F or H. </t>
  </si>
  <si>
    <t xml:space="preserve">  The semiconducting polymer of any of claims 1 to 2, where X and X are independently CH or O. </t>
  </si>
  <si>
    <t xml:space="preserve">  The semiconducting polymer of any of claims 1 to 3, where Y and Y are independently S. </t>
  </si>
  <si>
    <t xml:space="preserve">  The semiconducting polymer of any of claims 1 to 4, where Z is CF or CH and n is an integer from 1 to 12. </t>
  </si>
  <si>
    <t xml:space="preserve">  The semiconducting polymer of any of claims 1 to 4, where Z is- COOR" where R" is alkyl, alkoxy, aryl, aryloxy, heteroaryl, heteroaryloxy, or CH, where m is an integer from 1 to 30.    </t>
  </si>
  <si>
    <t xml:space="preserve">  The semiconducting polymer of claim 6 where R" has one of the following formulae:   or    </t>
  </si>
  <si>
    <t xml:space="preserve">  The semiconducting polymer of claim 1 where X and X are CH, Y and Y are S, Z is COOR", WisH, R and R are CH, and R" has the formula    </t>
  </si>
  <si>
    <t xml:space="preserve">  The semiconducting polymer of claim 1 where X and X are O, Y and Y are S, Z is COOR", W is F or H, R and R have the following formula:      and R" is CH. </t>
  </si>
  <si>
    <t xml:space="preserve">  The conjugate of a semiconducting polymer according to any of claims 1-9. </t>
  </si>
  <si>
    <t xml:space="preserve">  The conjugate of a semiconducting polymer according to any of claims 1-9 and an acceptor material. </t>
  </si>
  <si>
    <t xml:space="preserve">  The conjugate of semiconducting polymer of claim 11 where the acceptor material is a fullerene derivative. </t>
  </si>
  <si>
    <t xml:space="preserve">  The conjugate of a semiconducting polymer of claim 12 where the fullerene derivative is C or C. </t>
  </si>
  <si>
    <t xml:space="preserve">  The use of a polymer of any of claims 1-10 in a solar cell, an optical device, an electroluminescent device, a photovoltaic cell, semiconducting cell, or photodiode. </t>
  </si>
  <si>
    <t xml:space="preserve">  The use of the conjugate of any of claims 11 -13 in a solar cell, an optical device, an electroluminescent device, a photovoltaic cell, semiconducting cell, photodiode or polymeric field effect transistors. </t>
  </si>
  <si>
    <t xml:space="preserve">  A photovoltaic layer comprising a semi-conducting polymer according to any of claims 1-9. </t>
  </si>
  <si>
    <t xml:space="preserve">ADSORBENT, CLEANSING AGENT, REMEDY FOR KIDNEY DISEASE AND FUNCTIONAL FOOD </t>
  </si>
  <si>
    <t xml:space="preserve"> Disclosed is an adsorbent including a porous carbon material which is produced from a plant-derived material having a silicon (Si) content of not less than 5 wt.% and which has a value of specific surface area determined by the nitrogen BET method of not less than 10 m/g, a silicon content of not more than 1 wt.%, and pore volumes determined by the BJH method and the MP method of not less than 0.1 cm/g. The adsorbent adsorbs indole, uric acid, adenosine, α-amylase, 3-methylindole, tryptophan, indicant, theophylline, inosine 5-monophosphate disodium salt, adenosine 5-triphosphate disodium salt, a fatty acid, a coloring matter, hydrophobic molecules, or an organic matter (for example, organic molecules or a protein) having a number average molecular weight of not less than 1 × 10 and less than 5 × 10   </t>
  </si>
  <si>
    <t xml:space="preserve">  Use of an adsorbent, comprising a porous carbon material which is produced from a plant-derived material having a silicon content of not less than 5 wt.% and which has a value of specific surface area determined by the nitrogen BET method of not less than 10 m/g, a silicon content of not more than 1 wt.%, and pore volumes determined by the BJH method and the MP method of not less than 0.1 cm/g, for adsorbing indole or uric acid or adenosine or α-amylase or 3-methylindole or tryptophan or indican or theophylline or inosine 5-monophosphate disodium salt or adenosine 5-tirphosphate disodium salt or a fatty acid or a coloring matter or hydrophobic molecules or for a renal disease drug or for a functional food. </t>
  </si>
  <si>
    <t xml:space="preserve">MANUFACTURING METHOD FOR FLUOROPROPYLENE CARBONATE </t>
  </si>
  <si>
    <t xml:space="preserve"> There is provided a process for preparing a fluoropropylene carbonate safely at high yield by one step (one pot), and the process is  characterized by  allowing a fluorinating agent to act on a propylene carbonate derivative having a group to be released in a fluorination reaction.  </t>
  </si>
  <si>
    <t xml:space="preserve">  A process for preparing a fluoropropylene carbonate of the formula (2) :   wherein R-R each independently are H or -CHF, and at least one of R-R is -CHF, by reacting a propylene carbonate derivative of the formula (1):   wherein X-X each independently are H or -CHOH and at least one of X- X is -CHOH; with a fluorinating agent selected from (CHCH)NSF and (CHCH)NCFCFHCF. </t>
  </si>
  <si>
    <t xml:space="preserve">  The process of Claim 1, wherein the propylene carbonate derivative of formula (1) is 3-hydroxypropylene carbonate of formula (1-1), and the fluorinated propylene carbonate of formula (2) is 3-fluoropropylene carbonate of formula (2-1):    </t>
  </si>
  <si>
    <t xml:space="preserve">POLYMER, SEMICONDUCTOR FILM, ELECTRODE, ELECTRODE ACTIVE MATERIAL, ELECTROCHEMICAL ELEMENT AND ELECTRICITY STORAGE DEVICE </t>
  </si>
  <si>
    <t xml:space="preserve"> A polymer having a structure represented by the following general formula (1), wherein in general formula (1), Ph is a phenyl group; X is an oxygen atom, a sulfur atom, a selenium atom or a tellurium atom; and R1 and R1 each independently contains at least one selected from the group consisting of a chained saturated hydrocarbon group, a chained unsaturated hydrocarbon group, a cyclic saturated hydrocarbon group, a cyclic unsaturated hydrocarbon group, a phenyl group, a hydrogen atom, a hydroxyl group, a cyano group, an amino group, a nitro group and a nitroso group. The chained saturated hydrocarbon group, the chained unsaturated hydrocarbon group, the cyclic saturated hydrocarbon group and the cyclic unsaturated hydrocarbon group each contain at least one selected from the group consisting of a carbon atom, an oxygen atom, a nitrogen atom, a sulfur atom and a silicon atom.         </t>
  </si>
  <si>
    <t xml:space="preserve">  A polymer having a structure represented by the following general formula (2):   wherein n is 4 or greater, X is a sulfur atom, and R1 and R2 are each a phenyl or a methyl group. </t>
  </si>
  <si>
    <t xml:space="preserve">  A polymer having a structure represented by the following general formula (3):   wherein n is 4 or greater, X is a sulfur atom, and R1 and R2 are each a phenyl or a methyl group.    </t>
  </si>
  <si>
    <t xml:space="preserve">  A semiconductor film containing the polymer defined by claim 1 or 2. </t>
  </si>
  <si>
    <t xml:space="preserve">  An electrode, comprising: a conductive support; and </t>
  </si>
  <si>
    <t xml:space="preserve">  The electrode of claim 4, wherein the polymer film contains a conductive substance. </t>
  </si>
  <si>
    <t xml:space="preserve">  An electrode active substance comprising the polymer defined by claim 1 or 2. </t>
  </si>
  <si>
    <t xml:space="preserve">  An electrochemical element, comprising: a positive electrode, a negative electrode, and an electrolytic solution located between the positive electrode and the negative electrode, </t>
  </si>
  <si>
    <t xml:space="preserve">  The electrochemical element of claim 7, wherein the electrolytic solution contains a salt of quaternary ammonium cation or lithium ion and anion. </t>
  </si>
  <si>
    <t xml:space="preserve">  An electricity storage device, comprising: a positive electrode containing the electrode active substance defined by claim 6; </t>
  </si>
  <si>
    <t xml:space="preserve">  A mobile electronic device, comprising the electricity storage device defined by claim 9. </t>
  </si>
  <si>
    <t xml:space="preserve">POLY(4-METHYL-1-PENTENE) RESIN COMPOSITION, FILM CONTAINING SAME, MICROPOROUS FILM, BATTERY SEPARATOR AND LITHIUM ION BATTERY </t>
  </si>
  <si>
    <t xml:space="preserve"> Disclosed is a poly(4-methyl-1-pentene) resin composition having an excellent balance between micropore formability and toughness, which can sufficiently form fine pores by drawing and does not cause a break during drawing. The poly(4-methyl-1-pentene) resin composition contains 0-90 parts by mass of a 4-methyl-1-pentene homopolymer (A) and 10-100 parts by mass of a 4-methyl-1-pentene copolymer (B) having a structural unit derived from 4-methyl-1-pentene and a structural unit derived from a C α-olefin other than 4-methyl-1-pentene. The content of the structural unit derived from a C α-olefin other than 4-methyl-1-pentene is 0.1-2.1% by mass relative to the total amount of the homopolymer (A) and the copolymer (B). The poly(4-methyl-1-pentene) resin composition also contains 0.1-800 ppm of a nucleator (C) relative to the total weight of the homopolymer (A) and the copolymer (B).   </t>
  </si>
  <si>
    <t xml:space="preserve">  A stretched film made of a poly (4-methyl-1-pentene) resin composition comprising: 0-90 parts by mass of 4-methyl-1-pentene homopolymer (A); and </t>
  </si>
  <si>
    <t xml:space="preserve">  The stretched film according to claim 1, which has mircopores formed therein, wherein the micropores are formed by the stretching. </t>
  </si>
  <si>
    <t xml:space="preserve">  The stretched film according to claim 1 or 2, wherein the resin composition comprises 5-90 parts by mass of 4-methyl-1-pentene homopolymer (A) and 10-95 parts by mass of 4-methyl-1-pentene copolymer (B), and the amount of the unit derived from a C α-olefin other than 4-methyl-1-pentene is 0.1-2.0mass% based on the total amount of 4-methyl-1-pentene homopolymer (A) and 4-methyl-1-pentene copolymer (B). </t>
  </si>
  <si>
    <t xml:space="preserve">  The stretched film according to any one of claims 1 to 3, wherein the resin composition comprises 15-50 parts by mass of 4-methyl-1-pentene copolymer (B).    </t>
  </si>
  <si>
    <t xml:space="preserve">  The stretched film according to any one of claims 1 to 4, wherein the resin composition comprises 100 parts by mass of 4-methyl-1-pentene copolymer (B). </t>
  </si>
  <si>
    <t xml:space="preserve">  The stretched film according to any one of claims 1 to 5, wherein the amount of nucleating agent (C) is 0.1-100 ppm based on the total weight of 4-methyl-1-pentene homopolymer (A) and 4-methyl-1-pentene copolymer (B). </t>
  </si>
  <si>
    <t xml:space="preserve">  The stretched film according to any one of claims 1 to 6, wherein nucleating agent (C) is at least one compound selected from the group consisting of sodium 2,2-methylenebis(4,6-di-tert-butylphenyl) phosphate, aluminum tris(p-tert-butylbenzoate), stearate, bis(p-methylbenzylidene) sorbitol, bis(4-ethylbenzylidene) sorbitol, talc, calcium carbonate and hydrotalcite. </t>
  </si>
  <si>
    <t xml:space="preserve">  The stretched film according to any one of claims 1 to 7, wherein nucleating agent (C) is at least one compound selected from the group consisting of sodium 2,2-methylenebis(4,6-di-tert-butylphenyl) phosphate, talc, aluminum tris(p-tert-butylbenzoate) and bis(p-methylbenzylidene) sorbitol. </t>
  </si>
  <si>
    <t xml:space="preserve">  A battery separator comprising the stretched film according to any one of claims 1 to 8. </t>
  </si>
  <si>
    <t xml:space="preserve">  The battery separator according to claim 9, wherein the battery separator is used for a lithium-ion battery. </t>
  </si>
  <si>
    <t xml:space="preserve">  A lithium-ion battery comprising the battery separator according to claim 9. </t>
  </si>
  <si>
    <t xml:space="preserve">  Use of a resin composition comprising: 0-90 parts by mass of 4-methyl-1-pentene homopolymer (A); and    </t>
  </si>
  <si>
    <t xml:space="preserve">Solid electrolytic capacitor, method for producing same, and solution for solid electrolytic capacitor </t>
  </si>
  <si>
    <t xml:space="preserve"> A solid electrolytic capacitor that is able to maintain a high capacitance and low ESR, and also exhibits a high degree of heat resistance. The solid electrolytic capacitor 10 comprises at least an anode body 11 composed of a porous material, a dielectric layer 12 formed on the surface of the anode body 11, and a cathode body 13b, wherein the solid electrolytic capacitor has a solid electrolyte layer 13a formed in contact with the dielectric layer 12, the solid electrolyte layer 13a comprises at least a hydroxy compound having three or more hydroxyl groups, and the hydroxy compound has a melting point of not less than 170°C.   </t>
  </si>
  <si>
    <t xml:space="preserve">  A solid electrolytic capacitor (10) comprising at least an anode body (11) composed of a porous material, a dielectric layer (12) formed on a surface of the anode body (11), and a cathode body (13b), wherein the solid electrolytic capacitor (10) has a solid electrolyte layer (13a) formed in contact with the dielectric layer (12), the solid electrolyte layer (13a) comprises at least a hydroxy compound having three or more hydroxyl groups, and the hydroxy compound has a melting point of not less than 170°C, and a water content within the solid electrolyte layer (13a) is adjusted to a range from 0.1 to 7 % by mass, wherein the solid electrolyte layer (13a) comprises a conductive polymer, the conductive polymer is obtained by subjecting a precursor monomer to the conductive polymer to a chemical oxidative polymerization in the presence of an oxidant or oxidative polymerization catalyst, in the presence of a polymer anion dissolved or dispersed within a solvent. </t>
  </si>
  <si>
    <t xml:space="preserve">  The solid electrolytic capacitor (10) according to claim 1, wherein the hydroxyl compound is pentaerythritol. </t>
  </si>
  <si>
    <t xml:space="preserve">  The solid electrolytic capacitor (10) according to either of claim 1 or 2, wherein the solid electrolyte layer (13a) comprises one or more compounds selected from the group consisting of ether compounds, compounds having an amide group, compounds having an imide group, lactam compounds, compounds having a glycidyl group, acrylic compounds, polyesters, polyurethanes, acrylic .resins, epoxy resins, polyamides, polyacrylamides and silane coupling agents. </t>
  </si>
  <si>
    <t xml:space="preserve">  The solid electrolytic capacitor (10) according to any one of claims 1 to 3, wherein the conductive polymer is a thiophene-based conductive polymer. </t>
  </si>
  <si>
    <t xml:space="preserve">  The solid electrolytic capacitor (10) according to any one of claims 1 to 4, having a solid electrolyte layer (13a) comprising a hydroxy compound having three or more hydroxyl groups that is formed in contact with the cathode body (13b).    </t>
  </si>
  <si>
    <t xml:space="preserve">  The solid electrolytic capacitor (10) according to any one of claims 1 to 5, further comprising an electrolyte solution. </t>
  </si>
  <si>
    <t xml:space="preserve">  A method for producing a solid electrolytic capacitor (10) comprising at least an anode body (11) composed of a porous material, a dielectric layer (12) formed on a surface of the anode body (11), and a cathode body (13b), wherein the method comprises a step of forming, in contact with the dielectric layer (12) a solid electrolyte layer (13a) by permeation of a solution for a solid electrolyte layer wherein the solution comprises at least, water and/or a mixed solvent containing water, a conductive complex of a cationized conductive polymer and a polymer anion and at least a hydroxy compound that has three or more hydroxyl groups and has a melting point of not less than 170°C, wherein a degree of acidity of the solution is adjusted to a value within a range of from pH 3 to pH 13, and a water content within the solid electrolyte layer (13a) is adjusted to a range from 0.1 to 7 % by mass, wherein the conductive complex is obtained by subjecting a precursor monomer to the conductive polymer to a chemical oxidative polymerization in the presence of an oxidant or oxidative polymerization catalyst, in the presence of a polymer anion dissolved or dispersed within a solvent. </t>
  </si>
  <si>
    <t xml:space="preserve">  The solid electrolytic capacitor (10) according to claim 6 produced by winding the anode body (11), being a porous anode foil having the dielectric layer (12) formed thereon, and the cathode body (13b), being a cathode foil, with a separator having a solid electrolyte supported thereon disposed therebetween, wherein the solid electrolyte is formed by permeation of the solution for a solid electrolytic capacitor (10), wherein the solution comprises at least, water and/or a mixed solvent containing water, a conductive complex of a cationized conductive polymer and a polymer anion, and a hydroxy compound that has three or more hydroxyl groups and has a melting point of not less than 170°C, wherein a degree of acidity of the solution is adjusted to a value within a range from pH 3 to pH 13, and a water content within the solid electrolyte is adjusted to a range from 0.1 to 7 % by mass.    </t>
  </si>
  <si>
    <t xml:space="preserve">  The method for producing a solid electrolytic capacitor (10) according to claim 6 by winding the anode body (11), being a porous anode foil having the dielectric layer (12) formed thereon, and the cathode body (13b), being a cathode foil, with a separator having a solid electrolyte supported thereon disposed therebetween, wherein the step of forming the solid electrolyte, in contact with the dielectric layer (12) is a step of forming the soul electrolyte by permeation of the solution for a solid electrolytic capacitor (10), wherein the solution comprises at least, water and/or a mixed solvent containing water, a conductive complex of a cationized conductive polymer and a polymer anion, and a hydroxy compound that has three or more hydroxyl groups and has a melting point of not less than 170°C, wherein a degree of acidity of the solution is adjusted to a value within a range from pH 3 to pH 13, and a water content within the solid electrolyte is adjusted to a range from 0.1 to 7 % by mass. </t>
  </si>
  <si>
    <t xml:space="preserve">METHOD FOR MANUFACTURING ELECTRODE MATERIAL PRECURSOR AND METHOD FOR MANUFACTURING ELECTRODE MATERIAL USING THE OBTAINED ELECTRODE MATERIAL PRECURSOR </t>
  </si>
  <si>
    <t xml:space="preserve"> Provided is a method of producing an electrode material precursor having a core-shell structure in which the particle size is extremely small and the particle diameter is uniform, and a method of efficiently producing an electrode material using the obtained precursor. The method is for producing an electrode material precursor having a core-shell structure in which an active material core is coated with polyaniline, wherein an oxidizing agent is added to a solution containing aniline and an active raw material to generate fine active material particles, and aniline is polymerized at the surface of the fine particles. An electrode material having a core-shell structure in which an active material core is coated with carbon is produced by subjecting the electrode material precursor obtained in the foregoing production method to heat treatment in a reduction atmosphere at 300 to 900°C.   </t>
  </si>
  <si>
    <t xml:space="preserve">  A method of producing an electrode material precursor having a core-shell structure in which an active material core precursor is coated with polyaniline, wherein an oxidizing agent is added to a solution containing aniline and an active raw material to generate fine active material particles, and aniline is polymerized at the surface of the fine particles. </t>
  </si>
  <si>
    <t xml:space="preserve">  The method of producing an electrode material precursor according to claim 1, wherein the average particle diameter of the electrode material precursor is 5 to 1,000 nm. </t>
  </si>
  <si>
    <t xml:space="preserve">  The method of producing an electrode material precursor according to claim 1 or claim 2, wherein phosphate is used as the active raw material and salt of trivalent iron is used as the oxidizing agent in order to obtain an electrode material precursor having a core of FePO iron (III) phosphate. </t>
  </si>
  <si>
    <t xml:space="preserve">  The method of producing an electrode material precursor according to claim 1 or claim 2, wherein Ti(OCH) is used as the active raw material (wherein n represents an integer of 1 to 5 in the formula), and (NH)SO or salt of trivalent iron is used as the oxidizing agent in order to obtain an electrode material precursor having a core of TiO. </t>
  </si>
  <si>
    <t xml:space="preserve">  The method of producing an electrode material precursor according to claim 1 or claim 2, wherein an aqueous solution of permanganate is added to an organic solvent solution containing aniline in order to obtain an electrode material precursor having an active material core of MnO. </t>
  </si>
  <si>
    <t xml:space="preserve">  A method of producing an electrode material having a core-shell structure in which an active material core is coated with carbon, wherein the electrode material precursor obtained in the method according to any one of claims 1 to 5 is subject to heat treatment in a reduction atmosphere at 300 to 900°C. </t>
  </si>
  <si>
    <t xml:space="preserve">  The method of producing an electrode material according to claim 6, wherein the heat treatment is performed in a reduction atmosphere containing 0.1 to 10% (volume %) of hydrogen. </t>
  </si>
  <si>
    <t xml:space="preserve">  The method of producing an electrode material according to claim 6 or claim 7, wherein the electrode material obtained in the method of claim 3 is subject to the heat treatment in the reduction atmosphere in the presence of lithium salt and sugar in order to obtain an electrode material having an active material core of    LiFePO. </t>
  </si>
  <si>
    <t xml:space="preserve">  The method of producing an electrode material according to claim 6 or claim 7, wherein the electrode material obtained in the method of claim 4 is subject to the heat treatment in the reduction atmosphere in the presence of lithium salt in order to obtain an electrode material having an active material core of LiTiO. </t>
  </si>
  <si>
    <t xml:space="preserve">  The method of producing an electrode material according to claim 6 or claim 7, wherein the electrode material obtained in the method of claim 5 is subject to the heat treatment in the reduction atmosphere in order to obtain an electrode material having an active material core of MnO. </t>
  </si>
  <si>
    <t xml:space="preserve">  The method of producing an electrode material according to any one of claims 6 to 10, wherein the average particle diameter of the electrode material is 5 to 1,000 nm. </t>
  </si>
  <si>
    <t xml:space="preserve">  A battery stack (814) comprising: a plurality of alternating anode and cathode layers (865, 860), each of the anode layers (865) having a base layer, the anode layer (865) including an anode tab (867) extending from a first position, the anode tab (867) having one or more additional conductive layers such that the anode tab has a thickness greater than a thickness of the anode base layer such that alternating anode tabs are generally flush with each other so as to minimize movement of the anode tabs when the anode tabs are squeezed together; and </t>
  </si>
  <si>
    <t xml:space="preserve">  The battery stack of claim 1, wherein each of the anode and cathode layers (865, 860) includes a substantially non-rectangular shape. </t>
  </si>
  <si>
    <t xml:space="preserve">  The battery stack of claim 1, wherein the cathode material layer (861) includes MnO. </t>
  </si>
  <si>
    <t xml:space="preserve">  A battery stack (814) comprising: an alternating stacked sequence of anodes (842) and cathodes (853) having a separator between each anode and each cathode, wherein each separator is heat sealed to an adjacent separator to form a sealed pocket around each cathode, </t>
  </si>
  <si>
    <t xml:space="preserve">  The battery stack of claim 1, wherein a tab of each cathode is exposed beyond the sealed pocket. </t>
  </si>
  <si>
    <t xml:space="preserve">  The battery stack of claim 1, wherein each cathode (853) includes MnCb. </t>
  </si>
  <si>
    <t xml:space="preserve">  A method comprising: placing a cathode (853) between first and second separator sheets (847); </t>
  </si>
  <si>
    <t xml:space="preserve">  The method of claim 4, wherein attaching the first separator sheet (847) to the second separator sheet (847) includes ultrasonic welding the separator sheets together. </t>
  </si>
  <si>
    <t xml:space="preserve">  The method of claim 4, wherein attaching the first separator sheet (847) to the second separator sheet (847) includes hot die sealing the separator sheets together. </t>
  </si>
  <si>
    <t xml:space="preserve">  The method of claim 4, wherein attaching the first separator sheet (847) to the second separator sheet (847) includes inductive heat sealing the separator sheets together. </t>
  </si>
  <si>
    <t xml:space="preserve">Packaged battery, stacked battery assembly, and film-covered battery </t>
  </si>
  <si>
    <t xml:space="preserve"> A packaged battery, an assembled battery, and a film-covered battery, which can prevent a dangerous state involving a high-pressure gas filled in the film-covered battery while ensuring a sealing reliability, are provided.  The packaged battery includes film-covered battery (1) including a battery element and exterior films forming a sealed space housing the battery element, and holding member (10) holding film-covered battery (1). The sealed space includes a housing section housing the battery element, and a pocket communicating with the housing section to expand when the pressure in the sealed space increases. The pocket includes a safety valve which activates when the pocket expands. Holding member (10) includes an opening and a cavity fitting the housing section therein. When the housing section is fitted into the cavity, at least part of the pocket and the safety valve protrude to the outside of the holding member from the opening.   </t>
  </si>
  <si>
    <t xml:space="preserve">  A film-covered battery comprising a battery element (2), and exterior films (5) forming a sealed space which covers said battery element therein; and a holding member which holds said film-covered battery, wherein: said sealed space comprises a housing section covering said battery element (2) therein, and a pocket being folded or wound, said pocket communicates with said housing section to expand due to an increase in the inner pressure of said sealed space, said pocket including a safety valve (8a) configured to operate due to expansion of said pocket, and </t>
  </si>
  <si>
    <t xml:space="preserve">  The film-covered battery according to claim 1, wherein, said pocket is unfolded or unwound due to an increase in the inner pressure such that said safety valve (8a) protrudes. </t>
  </si>
  <si>
    <t xml:space="preserve">  The film-covered battery according to claim 1 or 2, wherein, in a situation in which said film-covered battery is held in the holding member (10A), said pocket is unfolded or unwound due to an increase in the inner pressure such that at least part of said pocket and said safety valve (8a) protrude to the outside of said holding member (10A) from said opening or said notch. </t>
  </si>
  <si>
    <t xml:space="preserve">  The film-covered battery according to any one of claims 1 to 3, wherein said film-covered battery is stacked on another film-covered battery that has a structure that is identical with a structure of said film covered battery, and said pocket is unfolded or unwound due to an increase in the inner pressure such that at least part of said pocket and said safety valve (8a) protrude to the outside of the contour of said another film-covered battery.    </t>
  </si>
  <si>
    <t xml:space="preserve">  The film-covered battery according to any one of claims 1 to 4, wherein said pocket is positioned in a central zone of a longer side of said housing section. </t>
  </si>
  <si>
    <t xml:space="preserve">  The film-covered battery according to any one of claims 1 to 4, wherein said pocket is biased toward one pole of the film-covered battery. </t>
  </si>
  <si>
    <t xml:space="preserve">  The film-covered battery according to any one of claims 1 to 6, wherein said film-covered battery is stacked on another film-covered battery such that a side, on which said pocket and opening of said film-covered battery are positioned, is opposite to a side on which a pocket and opening of said another film-covered battery are positioned. </t>
  </si>
  <si>
    <t xml:space="preserve">  The film-covered battery according to any one of claims 1 to 7, wherein said pocket is folded from its root or is folded near its center. </t>
  </si>
  <si>
    <t xml:space="preserve">  The film-covered battery according to any one of claims 1 to 8, wherein a needle is provided instead of said safety valve, said needle being positioned such that when said pocket expands, a surface of said pocket reaches said needle. </t>
  </si>
  <si>
    <t xml:space="preserve">SOLVENT FOR DISSOLUTION OF ELECTROLYTIC SALT OF LITHIUM SECONDARY BATTERY </t>
  </si>
  <si>
    <t xml:space="preserve"> A solvent for a non-aqueous electrolytic solution providing a lithium secondary cell being specifically excellent in discharge capacity, rate characteristic and cycle characteristic and having improved incombustibility (safety), a non-aqueous electrolytic solution using the solvent, and further a lithium secondary cell are provided. The solvent for dissolving an electrolyte salt of a lithium secondary cell comprises at least one fluorine-containing solvent (I) selected from the group consisting of fluorine-containing ether, fluorine-containing ester and fluorine-containing chain carbonate, a fluorine-containing aromatic compound (II), in which a part or the whole of hydrogen atoms are replaced by fluorine atoms, and other carbonate (III), the non-aqueous electrolytic solution comprises the solvent and an electrolyte salt, and the lithium secondary cell uses the non-aqueous electrolytic solution.   </t>
  </si>
  <si>
    <t xml:space="preserve">  A composition suitable as a solvent for dissolving an electrolyte salt of a lithium secondary cell, which comprises (I) at least one fluorine-containing solvent selected from the compounds of formulae (IA), (IB) and (IC) :   Rf-O-Rf (IA)  wherein Rf is fluorine-containing C-alkyl and Rf is fluorine-containing C-alkyl;   Rf-C(=O)O-Rf (IB)  wherein Rf is optionally fluorine-containing C-alkyl and Rf is optionally fluorine-containing C-alkyl, and at least one of Rf and Rf contains fluorine;   Rf-OC(=O)O-Rf (IC)  wherein Rf is fluorine-containing C-alkyl and Rf is optionally fluorine-containing C-alkyl; </t>
  </si>
  <si>
    <t xml:space="preserve">  The composition of Claim 1, wherein the cyclic carbonate (IIIA) is one of ethylene carbonate, propylene carbonate and 4-fluoro-1,3-dioxolan-2-one or a mixture thereof. </t>
  </si>
  <si>
    <t xml:space="preserve">  The composition of Claim 1, wherein the non-fluorine-containing chain carbonate (IIIB) is one of dimethyl carbonate, methyl ethyl carbonate and diethyl carbonate or a mixture thereof. </t>
  </si>
  <si>
    <t xml:space="preserve">  A non-aqueous electrolytic solution of a lithium secondary cell comprising the composition of any of Claims 1-3 and an electrolyte salt. </t>
  </si>
  <si>
    <t xml:space="preserve">  A lithium secondary cell including the non-aqueous electrolytic solution of Claim 4. </t>
  </si>
  <si>
    <t xml:space="preserve">USE OF SILANE-MODIFIED PLYOLEFINS AS ADHESION PROMOTERS FOR THE PRODUCTION OF FLAT LAMINATES </t>
  </si>
  <si>
    <t xml:space="preserve">  Use of polyolefins modified with one or more silanes as adhesion promoter for the production of flat glass/glass, glass/plastic or plastic/plastic laminates, wherein the polyolefin is a terpolymer of 1 to 22 wt.% ethene, 1 to 85 wt.% propene and 7 to 98 wt.% of an olefin with 4-10 carbon atoms, wherein the silanes are grafted onto the terpolymer. </t>
  </si>
  <si>
    <t xml:space="preserve">  Use according to Claim 1,  characterized in that  the glass/glass, glass/plastic or plastic/plastic laminates are flexible. </t>
  </si>
  <si>
    <t xml:space="preserve">  Use according to Claim 1 or 2,  characterized in that  the one or more silanes are selected from the group comprising vinyltrimethoxysilane, vinyltriethoxysilane, vinyl-tris(2-methoxy-ethoxy-)silane, 3-methacryloxypropyltrimethoxysilane, 3-methacryloxypropyltriethoxysilane, vinyldimethylethoxysilane and/or vinylmethyldibutoxysilane. </t>
  </si>
  <si>
    <t xml:space="preserve">  Laminates comprising a flat glass body that has at least on one side a flat glass and/or plastic body applied thereto,  characterized in that  an intermediate layer of one or more polyolefin modified with one or more silanes is present as adhesion promoter between the glass body and the glass and/or plastic body and/or    between the plastic body and optionally one or more further plastic bodies, wherein the polyolefin is a terpolymer of 1 to 22 wt.% ethene, 1 to 85 wt.% propene and 7 to 98 wt.% of an olefin with 4-10 carbon atoms and wherein the silanes are grafted onto the terpolymer. </t>
  </si>
  <si>
    <t xml:space="preserve">  Laminates comprising at least one flat plastic body of a first plastic, which comprises at least on one side at least a further flat plastic body of the same plastic or of a plastic different from the first plastic,  characterized in that  an intermediate layer of one or more polyolefin modified with one or more silanes is present as adhesion promoter between the plastic body of a first plastic and the further plastic body, wherein the polyolefin is a terpolymer of 1 to 22 wt. % ethene, 1 to 85 wt. % propene and 7 to 98 wt. % of an olefin with 4-10 carbon atoms and wherein the silanes are grafted onto the terpolymer. </t>
  </si>
  <si>
    <t xml:space="preserve">  Laminates according to Claim 4 or 5,  characterized in that  the thickness of the glass and/or plastic body is at most 8 mm. </t>
  </si>
  <si>
    <t xml:space="preserve">  Laminates according to one or more of Claims 4 to 6,  characterized in that  the thickness of the intermediate layer of one or more polyolefin modified with one or more silanes is at most 6.5 mm. </t>
  </si>
  <si>
    <t xml:space="preserve">  Laminates according to one or more of Claims 4 to 7,  characterized in that  further layers are present on the laminates. </t>
  </si>
  <si>
    <t xml:space="preserve">  Method for the production of laminates according to Claim 4,  characterized in that  an intermediate layer of one or more polyolefin modified with one or more silanes is applied as adhesion promoter to at least one side of a flat glass body,    wherein the polyolefin is a terpolymer of 1 to 22 wt.% ethene, 1 to 85 wt.% propene and 7 to 98 wt.% of an olefin with 4-10 carbon atoms and wherein the silanes are grafted onto the terpolymer, and at least one flat glass and/or plastic body is then applied to the at least one intermediate layer. </t>
  </si>
  <si>
    <t xml:space="preserve">  Method for the production of laminates according to Claim 5,  characterized in that  an intermediate layer of one or more polyolefin modified with one or more silanes is applied as adhesion promoter to at least one side of a flat plastic body of a first plastic, wherein the polyolefin is a terpolymer of 1 to 22 wt. % ethene, 1 to 85 wt. % propene and 7 to 98 wt.% of an olefin with 4-10 carbon atoms and wherein the silanes are grafted onto the terpolymer, and a further flat plastic body of the same plastic or of a plastic different to the first plastic is then applied to the intermediate layer. </t>
  </si>
  <si>
    <t xml:space="preserve">  Method according to one or more of Claims 9 or 10,  characterized in that  at least one of the modified polyolefins is used in the form of a polymer film for the construction of the laminates according to the invention. </t>
  </si>
  <si>
    <t xml:space="preserve">  Displays containing laminates according to one or more of Claims 4 to 8. </t>
  </si>
  <si>
    <t xml:space="preserve">  Displays according to Claim 12,  characterized in that  the displays are UFB displays, TFT displays, TFD displays, CSTN displays, STN displays, UBC displays, LCD displays, OLED displays, plasma displays and/or touchscreens. </t>
  </si>
  <si>
    <t xml:space="preserve">  Flexible electrical modules containing at least one laminate according to one or more of Claims 4 to 8.    </t>
  </si>
  <si>
    <t xml:space="preserve">  Flexible electrical module according to Claim 14,  characterized in that  it is a solar cell. </t>
  </si>
  <si>
    <t xml:space="preserve">METHOD AND DEVICE FOR PRODUCING A COATING MATERIAL </t>
  </si>
  <si>
    <t xml:space="preserve"> A method for producing a coating material in which ingredients including a powder and a solvent are mixed is provided. The method includes: a preliminary stirring step (100) of preliminarily stirring the ingredients; a high-speed stirring step of supplying an intermediate material obtained by the preliminary stirring step to a high-speed stirrer 300 including a container 310 and a rotational member 330 rotating at a high speed slightly inward of an inner wall surface 311 of the container, and continuously stirring the intermediate material caused to exist in the form of a film between the rotational member 330 and the inner wall surface 311 by a centrifugal force of the rotational member 330; and a vacuum defoaming step of supplying a stirred material obtained by the high-speed stirring step to a treatment tank 501, 502, 503 provided with a stirring blade to perform vacuum defoaming.   </t>
  </si>
  <si>
    <t xml:space="preserve">  A method for producing a coating material of mixed ingredients including a powder and a solvent, the method comprising: a preliminary stirring step of preliminarily stirring the ingredients to obtain an intermediate slurry material; </t>
  </si>
  <si>
    <t xml:space="preserve">  The method for producing a coating material according to claim 1, wherein the stirred slurry material discharged from the high-speed stirrer is once introduced into a buffer tank and then transferred from the buffer tank to the treatment tank for the vacuum defoaming step. </t>
  </si>
  <si>
    <t xml:space="preserve">  The method for producing a coating material according to claim 2, wherein the vacuumdefoaming step is performed using a plurality    of treatment tanks each having a temperature adjustment function, and the stirred slurry material from the buffer tank is successively supplied selectively to the treatment tanks. </t>
  </si>
  <si>
    <t xml:space="preserve">  The method for producing a coating material according to claim 3, wherein the defoamed slurry material is successively transferred selectively from the treatment tanks to a coating step. </t>
  </si>
  <si>
    <t xml:space="preserve">  The method for producing a coating material according to any one of claims 1-4, wherein the coating material is an electrode material for a lithium-ion secondary battery or capacitor. </t>
  </si>
  <si>
    <t xml:space="preserve">  An apparatus for producing a coating material of mixed ingredients including a powder and a solvent, the apparatus comprising: a preliminary stirring tank for loading the ingredients and preliminary stirring the ingredients to obtain an intermediate slurry material; </t>
  </si>
  <si>
    <t xml:space="preserve">  The apparatus for producing a coating material according to claim 6, further comprising a buffer tank for receiving the stirred slurry material discharged from the high-speed stirrer and transferring the stirred slurry material to the treatment tank. </t>
  </si>
  <si>
    <t xml:space="preserve">  The apparatus for producing a coating material according to claim 7, wherein a pipe for supplying the stirred slurry material, discharged from the high-speed stirrer, to the buffer tank is surrounded by a path for a cooling medium. </t>
  </si>
  <si>
    <t xml:space="preserve">  The apparatus for producing a coating material according to any one of claims 6-8, wherein the treatment tank comprises a plurality of treatment tanks each surrounded by a path for a temperature adjusting medium, into which the stirred slurry material is successively supplied selectively. </t>
  </si>
  <si>
    <t xml:space="preserve">  The apparatus for producing a coating material according to claim 9, wherein the transferer successively transfers the defoamed slurry material from the treatment tanks to the coating step. </t>
  </si>
  <si>
    <t xml:space="preserve">  The apparatus for producing a coating material according to any one of claims 6-10, wherein the rotational member of the high-speed stirrer is in a form of a cylinder arranged with a small gap between itself and the inner wall surface of the container and includes a plurality of holes penetrating in an inward-outward direction.    </t>
  </si>
  <si>
    <t xml:space="preserve">  The apparatus for producing a coating material according to claim 11, wherein the rotational member or the inner wall surface of the container is partially or entirely made of a wear resistant material. </t>
  </si>
  <si>
    <t xml:space="preserve">  The apparatus for producing a coating material according to any one of claims 6-12, wherein the coatingmaterial is an electrode material for a lithium-ion secondary battery or capacitor. </t>
  </si>
  <si>
    <t xml:space="preserve">Bleach activators for methods for bleaching cellulose fibres </t>
  </si>
  <si>
    <t xml:space="preserve">  An aqueous mixture for bleaching cellulose fiber materials,  characterized in that  the mixture contains (i) at least one oxidation agent, </t>
  </si>
  <si>
    <t xml:space="preserve">  The mixture according to claim 1,  characterized in that  the mixture as an acylpyridinium derivative of formula (I) contains at least one compound, in which either R2 or R4 represents a C-C acyl group, preferably an acetyl group.    </t>
  </si>
  <si>
    <t xml:space="preserve">  The mixture according to one of claims 1 and 2,  characterized in that  it contains as an acylpyridinium derivative of formula (I), at least one compound, which is selected from the group which is formed with 4-acetyl-1-methylpyridinium p-toluene-sulfonate, 4-acetyl-1-methylpyridinium benzene-sulfonate, 4-acetyl-1-methylpyridinium hydrogen-sulfate, 4-acetyl-1-methylpyridinium acetate, 4-acetyl-1-allylpyridinium p-toluene-sulfonate, 4-acetyl-1-allylpyridinium benzene-sulfonate, 4-acetyl-1-allylpyridinium hydrogen-sulfate, 4-acetyl-1-allylpyridinium acetate, 2-acetyl-1-methylpyridinium p-toluene-sulfonate, 2-acetyl-1-methylpyridinium benzene-sulfonate, 2-acetyl-l-methylpyridinium hydrogen-sulfate, 2-acetyl-1-methylpyridinium acetate, 2-acetyl-1-allylpyridinium p-toluene-sulfonate, 2-acetyl-1-allylpyridinium benzene-sulfonate, 2-acetyl-1-allylpyridinium hydrogen-sulfate and 2-acetyl-1-allylpyridinium acetate. </t>
  </si>
  <si>
    <t xml:space="preserve">  The mixture according to one of claims 1 to 3,  characterized in that  it contains as an acylpyridinium derivative according to formula (1), 4-acetyl-1-methylpyridinium p-toluene-sulfonate and/or 2-acetyl-1-methylpyridinium p-toluene-sulfonate. </t>
  </si>
  <si>
    <t xml:space="preserve">  The mixture according to one of claims 1 to 4,  characterized in that  it contains the acylpyridinium derivative of formula (I) in a total amount from 0.0001 to 10% by weight, preferably from 0.01 to 5% by weight, and more preferably from 0.1 to 2% by weight, each based on the total weight of the ready-to-use mixture. </t>
  </si>
  <si>
    <t xml:space="preserve">  The mixture according to one of claims 1 to 5,  characterized in that  the mixture contains as an oxidation agent at least one compound, which is selected from the group which is formed with hydrogen peroxide, alkaline metal peroxides and/or alkaline metal perborates, in particular, selected from hydrogen peroxide and    sodium peroxide. </t>
  </si>
  <si>
    <t xml:space="preserve">  The mixture according to one of claims 1 to 6,  characterized in that  the molar ratio of oxidation agent and acylpyridinium derivative of formula (I) has a value greater than 10, preferably greater than 15. </t>
  </si>
  <si>
    <t xml:space="preserve">  The use of an acylpyridinium derivative of formula (I) according to one of claims 1 to 4 in a method for bleaching cellulose fiber material. </t>
  </si>
  <si>
    <t xml:space="preserve">  A method for bleaching is cellular those fiber material,  characterized in that  an aqueous mixture, which contains cellulose fiber material, is treated with at least one oxidation agent and with at least one acylpyridinium derivative of formula (I) according to one of claims 1 to 4. </t>
  </si>
  <si>
    <t xml:space="preserve">  The method according to claim 9,  characterized in that  the method is carried out at temperatures from 20 to 90°C, preferably at temperatures from 20 to 50°C. </t>
  </si>
  <si>
    <t xml:space="preserve">INDACENODITHIOPHENE AND INDACENODISELENOPHENE POLYMERS AND THEIR USE AS ORGANIC SEMICONDUCTORS </t>
  </si>
  <si>
    <t xml:space="preserve">  Conjugated polymer comprising one or more identical or different monomeric units of formula I   wherein one of A and A is a single bond and the other is CRR, one of A and A is a single bond and the other is CRR, one of U and U is -CH= or =CH- and the other is -X-, one of U and U is -CH= or =CH- and the other is -X-, provided that if A is a single bond then the corresponding U is X (with i being an index from 1-4), X is in each occurrence independently selected from -S-and -Se-, </t>
  </si>
  <si>
    <t xml:space="preserve">  Polymer according to claim 1,  characterized in that  it is selected of formula II   wherein U, A, Ar, m1 and m2 have the meanings of claim 1 and n is an integer &amp;gt; 1.    </t>
  </si>
  <si>
    <t xml:space="preserve">  Polymer according to claim 2,  characterized in that  it is selected of formula IIa   wherein U, A, Ar, m1, m2 and n have the meanings of claim 2, and R and R do independently of each other have one of the meanings of R or denote H, halogen, -CHCl, -CHO, -CH=CH,-SiR 'R"R" ', -SnR 'R"R" ', -BR 'R", -B(OR ')(OR"), -B(OH), or P-Sp, wherein P and Sp are as defined above, and R ', R" and R '" have independently of each other one of the meanings of R given above and R ' and R" may also form a ring together with the hetero atom to which they are attached. </t>
  </si>
  <si>
    <t xml:space="preserve">  Polymer according to one or more of claims 1 to 3,  characterized in that  it is selected from the group consisting of the following subformulae:                                                         wherein R and n are as defined in claims 1 and 2 and Ar has one of the meanings of Ar given in claim 1. </t>
  </si>
  <si>
    <t xml:space="preserve">  Polymer according to one or more of claims 1 to 4, selected of the following formula:   wherein R has one of the meanings of R as given in claim 1. </t>
  </si>
  <si>
    <t xml:space="preserve">  Polymer according to one or more of claims 1 to 5, selected of formula IIa1:   R-chain-R IIa1  wherein R and R are as defined in claim 3, and "chain" is a polymer chain selected from the group consisting of subformulae II1-II10 and II2a as defined in claims 4 and 5. </t>
  </si>
  <si>
    <t xml:space="preserve">  Polymer according to one or more of claims 1 to 6,  characterized in that  R are independently of each other selected from straight-chain    or branched-chain, C-C-alkyl, C-C-alkoxy, C-C-alkenyl, C-C-alkynyl, C-C-thioalkyl, C-C-silyl, C-C-ester, C-C-amino, C-C-fluoroalkyl. </t>
  </si>
  <si>
    <t xml:space="preserve">  Polymer according to one or more of claims 1 to 7,  characterized in that  Ar and Ar are independently of each other selected from the group consisting of 2,1,3-benzothiadiazole-4,7-diyl, 2,1,3-benzoselenadiazole-4,7-diyl, 2,3-dicyano-1,4-phenylene, 2,5-dicyano,1,4-phenylene, 2,3-difluro-1,4-phenylene, 2,5-difluoro,1,4-phenylene, 2,3,5,6-tetrafluoro,1,4-phenylene, 3,4-difluorothiophene-2,5-diyl, thieno[3,4-b]pyrazine-2,5-diyl, quinoxaline-5,8-diyl, selenophene-2,5-diyl, thiophene-2,5-diyl, thieno[3,2-b]thiophene-2,5-diyl, thieno[2,3-b]thiophene-2,5-diyl, selenopheno[3,2-b]selenophene-2,5-diyl, selenopheno[2,3-b]selenophene-2,5-diyl, selenopheno[3,2-b]thiophene-2,5-diyl, selenopheno[2,3-b]thiophene-2,5-diyl, 1,4-phenylene, pyridine-2,5-diyl, pyrimidine-2,5-diyl, p-p '-biphenyl, naphthalene-2,6-diyl, benzo[1,2-b:4,5-b ']dithiophene-2,6-diyl, 2,2-dithiophene, 2,2-diselenophene, thiazole and oxazole, all of which are unsubstituted, mono- or polysubstituted with R as defined in claim 1. </t>
  </si>
  <si>
    <t xml:space="preserve">  Polymer blend comprising one or more polymers according to one or more of claims 1 to 8 and one or more polymers, preferably selected from polymers having semiconducting, charge transport, hole/electron transport, hole/electron blocking, electrically conducting, photoconducting or light emitting properties. </t>
  </si>
  <si>
    <t xml:space="preserve">  Formulation comprising one or more polymers or polymer blends according to one or more of claims 1 to 9 and one or more solvents, preferably selected from organic solvents. </t>
  </si>
  <si>
    <t xml:space="preserve">  Use of a polymer, polymer blend or formulation according to one or more of claims 1 to 10 as charge transport, semiconducting, electrically conducting, photoconducting or light emitting material in optical, electrooptical, electronic, electroluminescent or photoluminescent components or devices.    </t>
  </si>
  <si>
    <t xml:space="preserve">  Optical, electrooptical or electronic component or device comprising one or more polymers, polymer blends or formulations according to one or more of claims 1 to 10. </t>
  </si>
  <si>
    <t xml:space="preserve">  Component or device according to claim 12,  characterized in that  it is selected from the group consisting of organic field effect transistors (OFET), thin film transistors (TFT), integrated circuits (IC), logic circuits, capacitors, radio frequency identification (RFID) tags, devices or components, organic light emitting diodes (OLED), organic light emitting transistors (OLET), flat panel displays, backlights of displays, organic photovoltaic devices (OPV), solar cells, laser diodes, photoconductors, photodetectors, electrophotographic devices, electrophotographic recording devices, organic memory devices, sensor devices, charge injection layers, charge transport layers or interlayers in polymer light emitting diodes (PLEDs), Schottky diodes, planarising layers, antistatic films, polymer electrolyte membranes (PEM), conducting substrates, conducting patterns, electrode materials in batteries, alignment layers, biosensors, biochips, security markings, security devices, and components or devices for detecting and discriminating DNA sequences. </t>
  </si>
  <si>
    <t xml:space="preserve">  Component or device according to claim 13, which is a bulk heterojunction OPV device. </t>
  </si>
  <si>
    <t xml:space="preserve">  Process of preparing a polymer according to one or more of claims 1 to 8, by subjecting one or more monomers of formula Ia, and optionally one or more monomers of formula R-Ar-R and/or R-Ar-R, to an aryl-aryl coupling reaction:   wherein U, A, Ar, m1 and m2 have the meanings given in    claim 1, and R and R are selected from the group consisting of Cl, Br, I, O-tosylate, O-triflate, O-mesylate, O-nonaflate, -SiMeF,-SiMeF, -O-SOZ, -B(OZ) , -CZ=C(Z), -C≡CH and -Sn(Z), wherein Z and Z are selected from the group consisting of alkyl and aryl, each being optionally substituted, and two groups Z may also form a cyclic group. </t>
  </si>
  <si>
    <t xml:space="preserve">  Monomer of formula Ia   wherein U, A, R, Ar, m1 and m2 are as defined in claim 15. </t>
  </si>
  <si>
    <t xml:space="preserve">Pasty materials comprising inorganic fluid conductors and layers and electrochemical components made therefrom </t>
  </si>
  <si>
    <t xml:space="preserve">  A method for manufacturing at least one electrolyte layer of an electrochemical cell, the method comprising: a. processing a matrix containing at least one organic polymer, a precursor or a prepolymer thereof, a solvent for the at least one organic polymer, and a pulverulent solid to a pasty mass; </t>
  </si>
  <si>
    <t xml:space="preserve">  The method according to claim 1, wherein the organic polymer comprises a fluorinated hydrocarbon polymer, in particular a polyvinylidenfluorid. </t>
  </si>
  <si>
    <t xml:space="preserve">  The method according to claim 1 or 2, wherein the organic polymer is a co-or homopolymer. </t>
  </si>
  <si>
    <t xml:space="preserve">  The method according to one of the claims 1 to 3, wherein the generated layer is a self-supporting layer. </t>
  </si>
  <si>
    <t xml:space="preserve">  The method according to one of the claims 1 to 4, wherein the solidifying comprises an evaporation of the solvent. </t>
  </si>
  <si>
    <t xml:space="preserve">  The method according to one of the claims 1 to 5, further comprising a connecting of the generated layer with at least one other component by lamination. </t>
  </si>
  <si>
    <t xml:space="preserve">  A battery having an electrolyte layer, manufactured by the method according to anyone of the claims 1 to 6. </t>
  </si>
  <si>
    <t xml:space="preserve">PROCESS FOR PRODUCING CARBON SUBSTRATES LOADED WITH METAL OXIDES AND CARBON SUBSTRATES PRODUCED IN THIS WAY </t>
  </si>
  <si>
    <t xml:space="preserve">  A method for the production of a carbon substrate loaded with metal oxides, in the form of a carbon material containing metal oxide nanoparticles, preferably for use in or as catalyst(s),  characterized in that  in a first process step nanoparticles of metal oxides are incorporated, in particular dispersed, into a matrix based on at least one organic polymer, and subsequently, in a second process step, the polymer matrix containing the nanoparticles is carbonized into carbon, followed by a third process step of activation, wherein carbonization is being performed under at least essentially inert conditions and at temperatures in the range of 300 to 1,500°C for a period of 0.1 to 20 hours, and wherein activation is being performed under oxidizing conditions at temperatures in the range of 500 to 2,000°C for a period of 0.1 to 20 hours, such that the result is a porous carbon substrate based on activated carbon, having metal oxidic nanoparticles embedded therein, wherein the metal oxidic nanoparticles are used in such amounts that the volume-related content of metal oxidic nanoparticles in the carbon substrate is 0.01 to 20% by volume, based on the carbon substrate, or that the mass-related content of metal oxidic nanoparticles in the carbon substrate is 0.1 to 25% by weight, based on the carbon substrate, and wherein the metal oxidic nanoparticles have a mean particle size in the range of 0.5 to 500 nm, and are embodied in a crystalline manner. </t>
  </si>
  <si>
    <t xml:space="preserve">  The method according to claim 1,  characterized in that  the metal oxidic nanoparticles are embodied as having a crystallinity of at least 70%, in particular at least 80%, preferably at least 90%, particularly preferred at least 95%, and are especially preferred completely amorphous. </t>
  </si>
  <si>
    <t xml:space="preserve">  The method according to one of the previous claims,  characterized in that  the metal oxidic nanoparticles are selected from nanoparticles of catalytically active metal oxides, in particular metal oxides of the transition metals of the periodic table of the    elements, as well as the mixtures and alloys thereof, preferably from the group of titania, silica, alumina, tungsten oxide, vanadium oxide, and iron oxides, as well as the mixtures and alloys thereof. </t>
  </si>
  <si>
    <t xml:space="preserve">  The method according to one of the previous claims,  characterized in that  the metal oxide nanoparticles are utilized in such amounts that the volume-related content of metal oxidic nanoparticles in the carbon substrate is 0.1 to 15% by volume, preferably 0.5 to 10% by volume, particularly preferred 0.5 to 6% by volume, based on the carbon substrate. </t>
  </si>
  <si>
    <t xml:space="preserve">  The method according to one of the previous claims,  characterized in that  before their incorporation, in particular dispersion, into the organic polymer, the metal oxidic nanoparticles are subjected to a surface modification or surface functionalization, preferably hydrophobizing, in particular by means of alkyl silyl group functionalization, preferably by means of methyl silyl group functionalizing. </t>
  </si>
  <si>
    <t xml:space="preserve">  The method according to one of the previous claims,  characterized in that  the organic polymer is created in situ in the presence of the metal oxidic nanoparticles, in particular, wherein the preferably initially surface-modified or surface-functionalized, in particular hydrophobized metal oxidic nanoparticles are dispersed in the corresponding organic monomers, or the solutions or dispersions thereof, and subsequently the organic monomers are polymerized in the presence of the metal oxidic nanoparticles, in particular, wherein organic monomers are used, which do not contain any chemically bound oxygen. </t>
  </si>
  <si>
    <t xml:space="preserve">  The method according to one of the previous claims,  characterized in that  organic polymers are used, which do not contain any chemically bound oxygen, selected from the group of polyvinyl chloride, polyacryl nitrile, polystyrene, polytetrafluoroethyelene, polyethylene, and polypropylene, preferably polystyrene, particularly preferred divinyl benzole-crosslinked polystyrene, in particular having a divinyl benzole content of 0.1 to 20% by weight, preferably 1 to 10% by weight, based on organic polymer.    </t>
  </si>
  <si>
    <t xml:space="preserve">  The method according to one of the previous claims,  characterized in that  the carbonization is performed excluding oxygen, preferably under inert gas atmosphere, or that the carbonization is performed at temperatures in the range of 600 to 1,200°C, preferably 700 to 1,000°C, in particular for a period of 0.5 to 10 hours, particularly preferred 1 to 5 hours; and the activation is performed in the presence of an oxygen atom containing gas, preferably selected from oxygen, in particular in the form of air, carbon dioxide, or water vapor, preferably carbon dioxide or water vapor, optionally under admixture of at least one inert gas, or that the activation is performed at temperatures in the range of 600 to 1,500°C, preferably 700 to 1,200°C, in particular for a period of 0.5 to 10 hours, particularly preferred 1 to 5 hours. </t>
  </si>
  <si>
    <t xml:space="preserve">  The method according to one of the previous claims,  characterized in that  the carbonized and optionally activated carbon material is equipped with at least one catalytically active, in particular metal component, in particular by means of impregnation, in particular wherein the catalytically active component is selected from at least one precious metal or semiprecious metal, or the salt thereof, preferably from the group of platinum, palladium, copper, silver, gold, ruthenium, rhodium, iridium, and osmium, as well as the combinations and respective salts thereof. </t>
  </si>
  <si>
    <t xml:space="preserve">  A carbon substrate loaded with metal oxides, in the form of a carbon material containing metal oxidic nanoparticles, preferably for use in or as catalyst(s),  characterized in that  the carbon substrate contains nanoparticles of metal oxides embedded in a porous carbon matrix based on activated carbon, the carbon substrate has a volume-related content of metal oxidic nanoparticles in the range of 0.01 to 20% by volume, based on the carbon substrate, or a mass-related content of metal oxidic nanoparticles in the carbon substrate in the range of 0.1 to 25% by weight, based on the carbon substrate, and    the metal oxidic nanoparticles have a mean particle size in the range of 0.5 to 500 nm, and are embodied in an amorphous manner. </t>
  </si>
  <si>
    <t xml:space="preserve">  A carbon substrate according to claim 10, obtainable according to a method according to one of the claims 1 to 9. </t>
  </si>
  <si>
    <t xml:space="preserve">  The carbon substrate according to claims 10 or 11,  characterized by  means of a porosity, determined as the overall pore volume according to Gurvich, in the range of 0.01 to 4 cm/g, in particular 0.1 to 3.5 cm/g, preferably 0.2 to 3 cm/g, particularly preferred 0.3 to 2.0 cm/g. </t>
  </si>
  <si>
    <t xml:space="preserve">  The carbon substrate according to one of the claims 10 to 12,  characterized by  means of a BET surface of 100 to 2,000 m/g, in particular 200 to 1,750 m/g, preferably 300 to 1,500 m/g, and  characterized by  means of a volume-related content of metal oxide(s), or metal oxidic nanoparticles in the carbon substrate of not more than 20% by volume, in particularly of not more than 15% by volume, preferably of not more than 10% by volume, particularly preferred of not more than 6% by volume, based on the carbon substrate. </t>
  </si>
  <si>
    <t xml:space="preserve">  The carbon substrate according to one of the claims 10 to 13,  characterized by  means of a volume-related content of metal oxidic nanoparticles in the carbon substrate in the range of 0.1 to 15% by volume, preferably 0.5 to 10% by volume, particularly preferred 0.5 to 6% by volume, based on the carbon substrate. </t>
  </si>
  <si>
    <t xml:space="preserve">  The carbon substrate according to one of the claims 10 to 14,  characterized by  means of a mass-related content of metal oxidic nanoparticles in the carbon substrate in the range of 0.2 to 20% by weight, preferably 0.5 to 15% by weight, based on the carbon substrate. </t>
  </si>
  <si>
    <t xml:space="preserve">  The carbon substrate according to one of the claims 10 to 15,  characterized in that  the carbon substrate is equipped with at least one catalytically active, in particular    metal component, in particular by means of impregnation, in particular, wherein the catalytically active component is selected from at least one precious metal or semiprecious metal, or the salt thereof, preferably from the group of platinum, palladium, copper, silver, gold, ruthenium, rhodium, iridium, and osmium, as well as the combinations and respective salts thereof. </t>
  </si>
  <si>
    <t xml:space="preserve">  A use of a carbon substrate according to one of the claims 10 to 16 as a catalyst, or in the production of catalysts, in particular as carrier material for catalysts. </t>
  </si>
  <si>
    <t xml:space="preserve">  A catalyst, comprising a carbon substrate according to one of the claims 10 to 16. </t>
  </si>
  <si>
    <t xml:space="preserve">  The catalyst according to claim 18, wherein the carbon substrate is equipped with at least one catalytically active, in particular metal component, in particular by means of impregnation, in particular, wherein the catalytically active component is selected from at least one precious metal or semiprecious metal, or the salt thereof, preferably from the group of platinum, palladium, copper, silver, gold, ruthenium, rhodium, iridium, and osmium, as well as the combinations and respective salts thereof. </t>
  </si>
  <si>
    <t xml:space="preserve">  The use of a carbon substrate according to one of the claims 10 to 16 as a bipolar plate, or in the production of bipolar plates. </t>
  </si>
  <si>
    <t xml:space="preserve">  A bipolar plate, comprising a carbon substrate according to one of the claims 10 to 16. </t>
  </si>
  <si>
    <t xml:space="preserve">  A composite material comprising carbon fibers and complex oxide particles, wherein the carbon fibers and the complex oxide particles have a carbon coating on at least part of their surface, said carbon coating being a non powdery coating,  characterised in that : - the thickness of the carbon coating on the complex oxide particles and on the carbon fibers is less than 100 nm, </t>
  </si>
  <si>
    <t xml:space="preserve">  The composite material of claim 1, which comprises 70-99.8% complex oxide, 0,1-20% carbon fibers and 0,1-10% carbon coating, all percentages being weigh %. </t>
  </si>
  <si>
    <t xml:space="preserve">  The composite material of claim 1, wherein the complex oxide corresponds to the general formula AMZONF wherein A represents one or more alkaline metals, M represents one or more transition metals, and optionally at least one non-transition metal, or mixtures thereof, and Z represents one or more non-metallic elements, wherein a ≥ 0, m ≥ 0, z ≥ 0, o &amp;gt; 0, n ≥ 0 and f ≥ 0, the coefficients a, m, o, n, f and z being selected to ensure electro neutrality. </t>
  </si>
  <si>
    <t xml:space="preserve">  The composite material of claim 3, wherein A represents lithium. </t>
  </si>
  <si>
    <t xml:space="preserve">  The composite material of claim 3, wherein M represents a transition metal element preferably selected from Fe, Mn, V, Ti, Mo, Nb, W, Zn and mixtures thereof, and optionally a non transition metal. </t>
  </si>
  <si>
    <t xml:space="preserve">  The composite material of claim 3, wherein Z represents a non metal selected from P, S, Se, As, Si, Ge, B and mixtures thereof. </t>
  </si>
  <si>
    <t xml:space="preserve">  The composite material of claim 3, wherein the complex oxide is selected from phosphate, oxyphosphate, silicate, oxysilicate, and fluorophosphate.    </t>
  </si>
  <si>
    <t xml:space="preserve">  The composite material of claim 3, wherein the complex oxide is LiFePO, LiMnPO, LiFeSiO, SiO or SiO. </t>
  </si>
  <si>
    <t xml:space="preserve">  A method for the preparation of a composite material according to any one of claims 1 to 8, wherein it comprises mixing a complex oxide or precursors thereof, an organic carbon precursor and carbon fibers, and subjecting the mixture to a heat treatment in an inert or reducing atmosphere for the decomposition of the precursors, and wherein the organic carbon precursor is selected from compounds which are in liquid state, or a compounds which is soluble in a solvent, or a compound which is in liquid state upon the decomposition heat treatment. </t>
  </si>
  <si>
    <t xml:space="preserve">  The method of claim 9, wherein the mixture is prepared in an organic solvent, and the heat treatment comprises a first step of elimination of the solvent and a second step of decomposition of the precursors. </t>
  </si>
  <si>
    <t xml:space="preserve">  The method of claim 9, wherein the composite electrode material is prepared from a mixture containing the complex oxide precursors, the carbon fibers and the organic carbon precursor, wherein the complex oxide precursors, the organic carbon precursor and the carbon fibers are dissolved or homogeneously dispersed in a solvent, then the resulting homogeneous mixture is subjected to a first heat treatment at a temperature where the solvent is eliminated and to a second heat treatment at a temperature where the complex oxide precursors are reacted to form the complex oxide and the organic carbon precursor is carbonized. </t>
  </si>
  <si>
    <t xml:space="preserve">  The method of claim 9, wherein the composite electrode material is prepared from a mixture containing the complex oxide, the carbon fibers and the organic carbon precursor, wherein the complex oxide, the organic carbon precursor and the carbon fibers are dissolved or homogeneously dispersed in a solvent, then the solvent is eliminated by evaporation, and the resulting homogeneous mixture is subjected to heat treatment at a temperature where the organic carbon precursor is carbonized. </t>
  </si>
  <si>
    <t xml:space="preserve">  An electrode having an electrode material on a current collector, wherein the electrode material is a mixture of a composite material of any one of claims 1 to 8 and of a binder, and consists of carbon coated nanosize complex oxide particles, carbon coated carbon fibers and a binder.    </t>
  </si>
  <si>
    <t xml:space="preserve">  An electrode of claim 13, wherein the binder is a fluorine-based polymer. </t>
  </si>
  <si>
    <t xml:space="preserve">  An electrode of claim 13, wherein the electrode material contains from 0.5 to 20wt% vapor grown carbon fibers. </t>
  </si>
  <si>
    <t xml:space="preserve">  An electrode of claim 13, wherein the electrode material contains 0.5-5wt% vapor grown carbon fibers, 70-95wt% complex oxide and 1-25wt% polymer binder, the total being 100%. </t>
  </si>
  <si>
    <t xml:space="preserve">  A method for preparing an electrode according to any one of claims 13 to 16, wherein said method comprises : - mixing a composite material, a binder and an organic solvent having a low boiling point, </t>
  </si>
  <si>
    <t xml:space="preserve">  A rechargeable or non rechargeable battery having an electrolyte which comprises a lithium salt and an anode made of lithium, a lithium alloy or a compound capable of reversibly exchanging lithium ions, wherein the cathode is an electrode according to any one of claims 13 to 16. </t>
  </si>
  <si>
    <t xml:space="preserve">RECYCLING BATTERIES HAVING BASIC ELECTROLYTES </t>
  </si>
  <si>
    <t xml:space="preserve">  A method for recycling a nickel metal hydrid battery or a cell of a battery having a basic electrolyte, the method comprising: rupturing the battery or cell under anaerobic conditions; and </t>
  </si>
  <si>
    <t xml:space="preserve">  The method of claim 1, where exposing the battery or the cell to carbon dioxide causes the battery or the cell to rupture. </t>
  </si>
  <si>
    <t xml:space="preserve">  The method of claim 1, where rupturing the battery or the cell comprises mechanically rupturing the battery or the cell. </t>
  </si>
  <si>
    <t xml:space="preserve">  The method of claim 1, where flooding the interior of the battery or the cell with carbon dioxide includes causing the carbon dioxide to react chemically with the basic electrolyte. </t>
  </si>
  <si>
    <t xml:space="preserve">  The method of claim 1, where the battery or the cell comprises a hydridic solid, and where flooding the interior of the battery or the cell with carbon dioxide includes causing the carbon dioxide to react chemically with the hydridic solid.    </t>
  </si>
  <si>
    <t xml:space="preserve">  The method of claim 1, where flooding the interior of the battery or the cell with carbon dioxide includes flooding the interior of the battery or the cell with one or more of liquid carbon dioxide and supercritical carbon dioxide. </t>
  </si>
  <si>
    <t xml:space="preserve">  The method of claim 1, further comprising separating the battery into a plurality of cells before flooding the interior of the battery with carbon dioxide. </t>
  </si>
  <si>
    <t xml:space="preserve">  The method of claim 1 or 7, further comprising mechanically rupturing one or more of the plurality of cells. </t>
  </si>
  <si>
    <t xml:space="preserve">  The method of claim 1, where flooding the interior of the battery or cell with carbon dioxide yields a solid residue, the method further comprising collecting the solid residue, allowing the solid residue to dry, and dispersing the collected, dried solid residue. </t>
  </si>
  <si>
    <t xml:space="preserve">  The method of claim 1, where flooding the interior of the battery or cell with carbon dioxide yields a solid residue, the method further comprising collecting the solid residue, and separating a first solid in the solid residue from at least a second solid in the solid residue based on a differing magnetic property of the first solid relative to the second solid. </t>
  </si>
  <si>
    <t xml:space="preserve">  The method of claim 1 further comprising: admitting to a pressure vessel as the anaerobic chamber the ruptured battery oder battery cell; </t>
  </si>
  <si>
    <t xml:space="preserve">  The method of claim 11, further comprising maintaining the temperature and pressure at the set point temperature and pressure for a predetermined period of time. </t>
  </si>
  <si>
    <t xml:space="preserve">  The method of claim 12, where the set-point temperature and pressure and the predetermined period of time are sufficient to enable a disordered oxyhydroxide solid present in the specimen to convert to a more ordered oxyhydroxide solid. </t>
  </si>
  <si>
    <t xml:space="preserve">  The method of claim 13, further comprising releasing the carbon dioxide from the pressure vessel after the predetermined period of time. </t>
  </si>
  <si>
    <t xml:space="preserve">  A battery-recycling method according to claim 1, comprising: a cell including a hydridic solid ; </t>
  </si>
  <si>
    <t xml:space="preserve">  The method of claim 15, where the carbon dioxide is maintained at a predetermined temperature and pressure.    </t>
  </si>
  <si>
    <t xml:space="preserve">  The method of claim 15, where the carbon dioxide includes supercritical carbon dioxide. </t>
  </si>
  <si>
    <t xml:space="preserve">  The method of claim 15, further comprising releasing hydrogen from the pressure vessel, where the hydrogen is formed in the pressure vessel when the hydridic solid is oxidized. </t>
  </si>
  <si>
    <t xml:space="preserve">Production assembly for a flat battery cell and method for producing a flat battery cell </t>
  </si>
  <si>
    <t xml:space="preserve">  Production assembly for a flat battery cell (1), consisting of a stack (2) of sections (3, 4) of an anode material (61) and a cathode material (62) layered one on top of the other in an alternating manner which are electrically separated from each other by intermediately placed sections (5) of separator material (63, 64), wherein the production assembly (10, 100) has cutting means (20, 21, 22, 23, 101, 102) for anode material (61), cathode material (62) and separator material (63, 64),  characterised in that  a first cutting means (21) for separator material (63) is assigned to the cutting means (20, 101) for anode material (61) and together therewith forms a first cutting station (73), and  in that  a second cutting means (23) for separator material (64) is assigned to the cutting means (22, 102) for cathode material (62) and together therewith forms a second cutting station (74). </t>
  </si>
  <si>
    <t xml:space="preserve">  Production assembly according to claim 1,  characterised in that  the production assembly (10, 100) has a transport means (75) for transporting anode sections (3), cathode sections (4) and separator sections (5). </t>
  </si>
  <si>
    <t xml:space="preserve">  Production assembly according to claim 2,  characterised in that  the transport means (75) has a transport roller (27) for cathode sections (4), a transport roller (25) for anode sections (3) and a transport roller (26) for separator sections (5).    </t>
  </si>
  <si>
    <t xml:space="preserve">  Production assembly according to claim 3,  characterised in that  the transport rollers (25, 26, 27) are arranged on a common carriage (17) which moves between the two cutting stations (73, 74) and the stack (2). </t>
  </si>
  <si>
    <t xml:space="preserve">  Production assembly according to one of the claims 2 to 4,  characterised in that  the transport means (75) moves in an alternating manner to the two cutting stations (73, 74), wherein the stack (2) is arranged between the two cutting stations (73, 74), and the transport means (75), after each time it receives sections (3, 4, 5) at a cutting station (73, 74), places said received sections (3, 4, 5) on the stack (2). </t>
  </si>
  <si>
    <t xml:space="preserve">  Production assembly according to one of the claims 1 to 5,  characterised in that  at least one cutting means (20, 21, 22, 23) cuts the band material fed via a cutting roller (39, 40, 41, 42) on said cutting roller (39, 40, 41, 42). </t>
  </si>
  <si>
    <t xml:space="preserve">  Production assembly according to claim 6,  characterised in that  the cutting means (20, 21, 22, 23) comprises a laser (57, 59). </t>
  </si>
  <si>
    <t xml:space="preserve">  Production assembly according to one of the claims 1 to 7,  characterised in that  at least one cutting means (101, 102) comprises a punching device which punches the section (3, 4) out of the band material. </t>
  </si>
  <si>
    <t xml:space="preserve">  Production assembly according to one of the claims 1 to 8,  characterised in that  a detection means is assigned to the cutting means (20, 21, 22, 23, 101, 102), which detects marked material defects, wherein the cutting means (20, 21, 22, 23, 101, 102) is controlled so that sections (3, 4, 5) with detected material defects are not placed on the stack (2).    </t>
  </si>
  <si>
    <t xml:space="preserve">  Production assembly according to one of the claims 1 to 9,  characterised in that  at least one drying means (103, 104) is arranged before at least one cutting means (21, 23, 101, 102). </t>
  </si>
  <si>
    <t xml:space="preserve">  Production assembly according to one of the claims 1 to 10,  characterised in that  the production assembly (10, 100) comprises regions (29, 30, 31) of differing dryness, wherein the stack (2) is arranged in the region (29) with the highest dryness. </t>
  </si>
  <si>
    <t xml:space="preserve">  Production assembly according to claim 10 or 11,  characterised in that  the cutting means (20, 21, 22, 23, 101, 102) is arranged in a second region with medium dryness. </t>
  </si>
  <si>
    <t xml:space="preserve">  Production assembly according to claim 11 or 12,  characterised in that  the sections (3, 4, 5) are cut from band material and the material reels (11, 12, 13, 14) are arranged in a third region with low dryness. </t>
  </si>
  <si>
    <t xml:space="preserve">  Method for producing a flat battery cell (1) consisting of a stack (2) of sections (3, 4) of an anode material (61) and a cathode material (62) layered in an alternating manner one on top of the other and are electrically separated from each other by intermediately laid sections (5) of a separator material (63, 64), wherein the sections are cut out of band material,  characterised in that  each anode section (3) is simultaneously cut out with a separator section (5) and  in that  each cathode section (4) is simultaneously cut out with a separator section (5). </t>
  </si>
  <si>
    <t xml:space="preserve">  Method according to claim 14,  characterised in that  the anode section (3) is transported together with the separator section (5) to the stack (2) and the cathode section (4) is transported together with the separator section (5) to the stack (2).    </t>
  </si>
  <si>
    <t xml:space="preserve">  Method according to claim 14 or 15,  characterised in that  the transport of the anode section (3) and the separator section (5) takes place simultaneously with the cutting of the cathode section (4) and the separator section (5) and the transport of the cathode section (4) and the separator section (5) takes place simultaneously with the cutting of the anode section (3) and the separator section (5). </t>
  </si>
  <si>
    <t xml:space="preserve">  Method according to one of the claims 14 to 16,  characterised in that  the placing of the anode section (3) and the separator section (5) on the stack (2) takes place simultaneously with the cutting of the cathode section (4) and the separator section (5), and the placing of the cathode section (4) and the separator section (5) takes place simultaneously with the cutting of the anode section (3) and the separator section (5). </t>
  </si>
  <si>
    <t xml:space="preserve">  A battery comprising: a case (20) having a curved interior surface; and </t>
  </si>
  <si>
    <t xml:space="preserve">  The battery of claim 1, wherein the battery includes a third battery stack portion (24C) having an anode layer and a cathode layer and having a third edge surface that confronts the curved interior surface of the case, wherein the third edge surface is set back from the second edge surface. </t>
  </si>
  <si>
    <t xml:space="preserve">  The battery of claim 1, wherein the first and second battery stack portions (24A, 24B) have respective third and fourth edges, wherein the third edge surface is set back from the fourth edge surface. </t>
  </si>
  <si>
    <t xml:space="preserve">  An implantable medical device comprising the battery of claim 1. </t>
  </si>
  <si>
    <t xml:space="preserve"> The present invention provides a lithium secondary battery which has improved safety, mainly coming from use of an electrolyte solution which is not inflammable at room temperature (20°C), while not deteriorating output characteristics at low temperatures and room temperature or output maintenance characteristics after storage at high temperature (50°C). The lithium secondary battery of the present invention, encased in a container, is provided with a cathode and an anode, both capable of storing/releasing lithium ions, a separator which separates these electrodes from each other, and an electrolyte solution containing ethylene carbonate (EC), dimethyl carbonate (DMC) and ethyl methyl carbonate (EMC) as solvents, the DMC/EMC ratio by volume being 0.6 to 1.3.   </t>
  </si>
  <si>
    <t xml:space="preserve">  A lithium secondary battery provided with a cathode and an anode, both capable of storing/releasing lithium ions, a separator which separates these electrodes from each other, and an electrolyte solution, wherein the electrolyte solution comprises as solvents ethylene carbonate (EC) in an amount of 18.0 to 30.0% by volume, dimethyl carbonate (DMC) and ethyl methyl carbonate (EMC), wherein a DMC/EMC ratio by volume is 0.6 to 1.3 and wherein the electrolyte solution further comprises as solvents vinylene carbonate (VC), and the VC accounts for an amount of 0.1 to 1.0% by volume based on the whole solvents. </t>
  </si>
  <si>
    <t xml:space="preserve">  The lithium secondary battery according to claim 1, wherein the DMC and EMC account for an amount of 74.0 to 81.9% by volume based on the whole solvents. </t>
  </si>
  <si>
    <t xml:space="preserve">  The lithium secondary battery according to claim 1 or 2, wherein the cathode comprises a lithium composite oxide represented by the formula LiMnxM1yM2zO2 (wherein M1 is at least one selected from the group consisting of Co and Ni, M2 is at least one selected from the group consisting of Co, Ni, Al, B, Fe, Mg and Cr, x+y+z=1, 0&amp;lt;a&amp;lt;1.2, 0.2≤x≤0.6, 0.2≤y≤0.4 and 0.05≤z≤0.4). </t>
  </si>
  <si>
    <t xml:space="preserve">  The lithium secondary battery according to any one of claim 1 to 3, wherein the anode comprises at least one of carbonaceous material, an oxide of an element belonging to the IV group and a nitride of an element belonging to the IV group.    </t>
  </si>
  <si>
    <t xml:space="preserve">  The lithium secondary battery according to any one of claim 1 to 4, wherein: the cathode comprises a cathode mixture and a cathode-side current collector, </t>
  </si>
  <si>
    <t xml:space="preserve">  The lithium secondary battery according to any one of claim 1 to 5, wherein the DMC and EMC are incorporated in a DMC/EMC ratio of 0.8 to 1.0 by volume. </t>
  </si>
  <si>
    <t xml:space="preserve">  The lithium secondary battery according to any one of claim 1 to 6, wherein the anode comprises a carbonaceous material having a d002 value of 0.39 nm or less. </t>
  </si>
  <si>
    <t xml:space="preserve">  The lithium secondary battery according to any one of claim 1 to 7, wherein: the cathode is formed by spreading, on an aluminum foil, a cathode mixture comprising a lithium composite oxide, an electroconductive agent mainly composed of graphite-base carbonaceous material and a binder,    </t>
  </si>
  <si>
    <t xml:space="preserve">  The lithium secondary battery according to any one of claim 1 to 8, wherein the electrolyte solution has a flash point of 21°C or higher and an ion conductivity of 2 mS/cm or more at -30°C. </t>
  </si>
  <si>
    <t xml:space="preserve">LITHIUM-ION RECHARGEABLE ACCUMULATORS INCLUDING AN IONIC LIQUID ELECTROLYTE </t>
  </si>
  <si>
    <t xml:space="preserve">  A lithium ion rechargeable accumulator comprising a negative electrode, the active material of which is graphite carbon, a positive electrode, the active material of which is LiFePO, and an ionic liquid electrolyte comprising at least one ionic liquid of formula CA- wherein C represents a cation and A- represents an anion, and at least one conducting salt, the ionic liquid electrolyte further comprising an organic additive which is vinyl ethylene carbonate (VEC); wherein the ionic liquid comprises a cation C selected from piperidiniums, quaternary ammoniums, imidazoliums, and tautomeric forms thereof, associated with an anion A selected from BF and bis(trifluoromethanesulfonyl)imidide TFSI (N(SOCF)) ; preferably the ionic liquid is selected from PPTFSI, or N,N-propyl-methyl-piperidinium bis(trifluoromethanesulfonyl) imidide; HMITFSI or (1-hexyl-3-methylimidazolium) bis(trifluoro-methanesulfonyl) imidide; DMBITFSI or (1,2-dimethyl-3-n-butylimidazolium) bis(trifluoromethanesulfonyl) imidide; BMITFSI or (1-n-butyl-3-methyl-imidazolinium) bis(trifluoromethanesulfonyl) imidide; and mixtures thereof; and wherein the electrolyte comprises from 1 to 10%, preferably from 2 to 5% by volume, of additive; based on the volume of the ionic liquid. </t>
  </si>
  <si>
    <t xml:space="preserve">  The lithium ion rechargeable accumulator according to claim 1 wherein the conducting salt is selected from lithium salts; preferably the conducting salt is selected from LiPF: lithium hexafluorophosphate, LiBF: lithium tetrafluoroborate, LiAsF: lithium hexafluoroarsenate, LiClO: lithium perchlorate, LiBOB:    lithium bis-oxalatoborate, LiFSI: lithium bis(fluorosulfonyl) imidide, salts of general formula Li [N (SOCF) (SOCF)]) wherein n and m, either identical or different, are natural integers comprised between 1 and 10, such as LiTFSI: lithium bis(trifluoromethylsulfonyl) imidide or LiN(CFSO), or LiBeti: lithium bis(perfluoroethylsulfonyl) imidide, LiODBF, LiB(CH), LiCFSO, LiC(CFSO) (LiTFSM), and mixtures thereof. </t>
  </si>
  <si>
    <t xml:space="preserve">  The lithium ion rechargeable accumulator according to claim 2, wherein the conducting salt is LiTFSI. </t>
  </si>
  <si>
    <t xml:space="preserve">  The lithium ion rechargeable accumulator according to any one of the preceding claims wherein the electrolyte comprises from 0.1 to 10 mol/L of conducting salt. </t>
  </si>
  <si>
    <t xml:space="preserve">  The lithium ion rechargeable accumulator according to any one of the preceding claims wherein the ionic liquid electrolyte is composed of the ionic liquid(s), the conducting salt(s) and the organic additive. </t>
  </si>
  <si>
    <t xml:space="preserve">  The lithium ion rechargeable accumulator according to any one of the preceding claims wherein the electrolyte comprises LiTFSI, preferably in an amount of 1.6 mol/L, in an ionic liquid solvent selected from PPTFSI, HMITFSI, DMBITFSI, and BMITFSI; and from 1 to 10% by volume, preferably 5% by volume of VEC. </t>
  </si>
  <si>
    <t xml:space="preserve">  The lithium ion rechargeable accumulator according to any one of the preceding claims, which is a button battery cell.    </t>
  </si>
  <si>
    <t xml:space="preserve">  An ionic liquid electrolyte comprising LiTFSI in an ionic liquid solvent selected from PPTFSI, HMITFSI, DMBITFSI, and BMITFSI; and from 1 to 10% by volume, preferably 5% by volume of VEC. </t>
  </si>
  <si>
    <t xml:space="preserve">  The ionic liquid electrolyte according to claim 8, comprising 1.6 mol/L of LiTFSI. </t>
  </si>
  <si>
    <t xml:space="preserve">  A battery comprising: a housing (20) having a wall (43) which includes an annular ferrule structure (42) defining a feedthrough hole, wherein the annular ferrule structure is integrally formed with the wall, and the integrally formed annular ferrule structure including an inward facing cylindrical surface; </t>
  </si>
  <si>
    <t xml:space="preserve">  The battery of claim 1, wherein the housing includes a base portion (26) and a lid portion (28) and the feedthrough hole is within the lid portion. </t>
  </si>
  <si>
    <t xml:space="preserve">  The battery of claim 1, wherein the electrode assembly (24) includes a plural ity of anode sub-assemblies (100-100D) and cathode sub-assemblies (300-300D) arranged in a layered stack. </t>
  </si>
  <si>
    <t xml:space="preserve">  The battery of claim 1, wherein the electrically insulating member (44) includes a glass member. </t>
  </si>
  <si>
    <t xml:space="preserve">Negative active material for rechargeable lithium battery, method of preparing the same, and rechargeable lithium battery including the same </t>
  </si>
  <si>
    <t xml:space="preserve"> Disclosed are a negative active material for a rechargeable lithium battery that includes a core including silicon oxide represented by the following Chemical Formula 1; and a surface-treatment layer surrounding the core and including metal oxide represented by the following Chemical Formula 2; a method of preparing the negative active material; and a rechargeable lithium battery including the negative active material. The metal of the metal oxide is included in an amount of about 0.1 wt% to about 20 wt% based on the total weight of the negative active material for a rechargeable lithium battery.   [Chemical Formula 1] SiOx   [Chemical Formula 2] MyOz    In the above Chemical Formulae 1 and 2, M, x, y, and z are the same as defined in the specification.   </t>
  </si>
  <si>
    <t xml:space="preserve">  A negative active material for a rechargeable lithium battery, comprising a core including a silicon oxide represented by Chemical Formula 1;   [Chemical Formula 1] SiO  wherein 0 &amp;lt; x &amp;lt; 2; and </t>
  </si>
  <si>
    <t xml:space="preserve">  A negative active material according to Claim 1, wherein the metal of the metal oxide is included in an amount of from 1 wt% to 5 wt% based on the total weight of the negative active material for a rechargeable lithium battery. </t>
  </si>
  <si>
    <t xml:space="preserve">  A negative active material according to any preceding claim, wherein the surface-treatment layer has a thickness of from 0.001 µm to 1 µm. </t>
  </si>
  <si>
    <t xml:space="preserve">  A negative active material according to any preceding claim, wherein the core includes silicon nanocrystals. </t>
  </si>
  <si>
    <t xml:space="preserve">  A negative active material according to any preceding claim, wherein the core has a full width half maximum 2 theta of a diffraction peak of a Si (111) face of from 0.1 ° to 3 ° in an X-ray diffraction analysis (CuK α ). </t>
  </si>
  <si>
    <t xml:space="preserve">  A negative active material according to any preceding claim, wherein 0.5 ≤ x ≤ 1.5. </t>
  </si>
  <si>
    <t xml:space="preserve">  A negative active material according to any preceding claim, wherein the core has a specific surface area of from 1 m/g to 10 m/g. </t>
  </si>
  <si>
    <t xml:space="preserve">  A negative active material according to any preceding claim, wherein the negative active material has an XPS peak representing Si-O binding energy appearing in the range of from 99 eV to 110 eV in an X-ray photoelectron spectroscopic (XPS) analysis. </t>
  </si>
  <si>
    <t xml:space="preserve">  A negative active material according to any preceding claim, wherein the negative active material has an average particle size of from 0.1 µm to 100 µm. </t>
  </si>
  <si>
    <t xml:space="preserve">  A method for preparing a negative active material for a rechargeable lithium battery, according to claim 1, comprising: preparing a silicon oxide powder represented by Chemical Formula 1;   [Chemical Formula 1]     SiO  wherein 0 &amp;lt; x &amp;lt; 2; </t>
  </si>
  <si>
    <t xml:space="preserve">  A method for preparing a negative active material for a rechargeable lithium battery, according to claim 1, comprising: preparing a silicon oxide powder represented by Chemical Formula 1;   [Chemical Formula 1] SiO  wherein 0 &amp;lt; x &amp;lt; 2; </t>
  </si>
  <si>
    <t xml:space="preserve">  A method according to Claim 10 or 11, wherein the metal is selected from the group consisting of aluminum (Al), titanium (Ti), cobalt (Co), magnesium (Mg), calcium (Ca), potassium (K), sodium (Na), boron (B), strontium (Sr), barium (Ba), manganese (Mn), nickel (Ni), vanadium (V), iron (Fe), copper (Cu), phosphorus (P), scandium (Sc), zirconium (Zr), niobium (Nb), chromium (Cr), molybdenum (Mo), and a combination thereof. </t>
  </si>
  <si>
    <t xml:space="preserve">  A method according to any of Claims 10-12, wherein the silicon oxide powder includes silicon nanocrystals. </t>
  </si>
  <si>
    <t xml:space="preserve">  A method according to any of Claims 10-13, wherein the heat treatment is performed at a temperature of from 400°C to 900°C. </t>
  </si>
  <si>
    <t xml:space="preserve">  A rechargeable lithium battery, comprising:    a positive electrode including a positive active material, a negative electrode including a negative active material according to any one of Claims 1 to 9, and an electrolyte between the positive electrode and the negative electrode. </t>
  </si>
  <si>
    <t xml:space="preserve">  A method of forming a battery, the method comprising: providing a plurality of non-rectangularly shaped cathodes (300), each non-rectangularly shaped cathode having the same approximate shape as the other non-rectangularly shaped cathodes, each cathode having a tab extending from the cathode; </t>
  </si>
  <si>
    <t xml:space="preserve">  The method of claim 1, wherein preparing the cathodes includes pressing an MnO powder material into a cathode base layer. </t>
  </si>
  <si>
    <t xml:space="preserve">  The method of claim 1, wherein preparing the cathodes includes attaching an MnO paste onto a cathode base layer. </t>
  </si>
  <si>
    <t xml:space="preserve">  The method of claim 1, wherein preparing the cathodes includes heat sealing each cathode in a separator. </t>
  </si>
  <si>
    <t xml:space="preserve">  A method of forming a battery stack, the method comprising: placing a first battery layer onto a base pad (672) which has a continually applied upward force applied to it such that the base pad forces the first battery layer upward while a pair of upper members (673, 674) apply a downward force on one or more top edge surfaces of the first battery layer, wherein the pair of upper members include a plastic film held in tension by a pair of arms (680, 681); </t>
  </si>
  <si>
    <t xml:space="preserve">  The method of claim 1, wherein using a placement member includes using a controlled robotic arm (660) to place each battery layer. </t>
  </si>
  <si>
    <t xml:space="preserve">  The method of claim 1, wherein using a placement member includes using a manually controlled tool. </t>
  </si>
  <si>
    <t xml:space="preserve">  An apparatus for forming a battery stack, the apparatus comprising: a base pad (672) for holding a stack of individual battery layers; and </t>
  </si>
  <si>
    <t xml:space="preserve">  The apparatus of claim 4, wherein the placement member includes a controlled robotic placement arm (660). </t>
  </si>
  <si>
    <t xml:space="preserve">  The apparatus of claim 4, wherein the placement member includes a manually manipulated tool. </t>
  </si>
  <si>
    <t xml:space="preserve">  The apparatus of claim 4, wherein the plastic film includes a roll of plastic film (675C) which is configured to be indexed to provide a fresh section of plastic film. </t>
  </si>
  <si>
    <t xml:space="preserve">  The apparatus of claim 4, wherein the plastic film has a thickness of approximately 0,01 cm (0,0039 inches) or less. </t>
  </si>
  <si>
    <t xml:space="preserve">  The apparatus of claim 4, wherein the plastic film has a thickness of approximately 0,0025 cm (0,00098 inches) or less. </t>
  </si>
  <si>
    <t xml:space="preserve">Composition for charge-transporting film and ion compound, charge-transporting film and organic electroluminescent device using same </t>
  </si>
  <si>
    <t xml:space="preserve"> An excellent composition for a charge-transport film, which can be used to produce an organic electroluminescence device having excellent heat-resistant property, high hole injection/transport capacity and capable of functioning at a low voltage, is proposed.  According to the present application an ionic compound composed of a cation radical of a charge-transporting compound and a counter anion is described, wherein said counter anion is expressed by the following general formula (7)   wherein in the general formula (7) : E represents an element belonging to group 13 of the long form periodic table; and Ar-Ar represent, independently of each other, an aromatic hydrocarbon group that may have substituents or an aromatic heterocyclic group that may have substituents.  </t>
  </si>
  <si>
    <t xml:space="preserve">  An ionic compound composed of a cation radical of a charge-transporting compound and a counter anion, wherein said counter anion is expressed by the following formula (8) or formula (9)          </t>
  </si>
  <si>
    <t xml:space="preserve">  An ionic compound as defined in claim 1, wherein said cation radical of a charge-transporting compound is an aminium cation radical.    </t>
  </si>
  <si>
    <t xml:space="preserve">  An ionic compound as defined in any one of claims 1-2, wherein said cation radical of the charge-transporting compound is expressed by the following general formula (10),   wherein in the general formula (10): Ar-Ar represent, independently of each other, an aromatic hydrocarbon group that may have    substituents or an aromatic heterocyclic group that may have substituents; and </t>
  </si>
  <si>
    <t xml:space="preserve">  An ionic compound as defined in any one of claims 1-3, wherein said cation radical of the charge-transporting compound has a structure obtained by removing an electron from a repetitive unit of an aromatic tertiary amine macromolecule compound whose weight-average molecular weight is 1000 or larger and 1000000 or smaller. </t>
  </si>
  <si>
    <t xml:space="preserve">  An ionic compound as defined in any one of claims 1-3, wherein said compound is used as an ingredient of a charge-transport film. </t>
  </si>
  <si>
    <t xml:space="preserve">  A composition for a charge-transport film, comprising an ionic compound as defined in any one of claims 1-5. </t>
  </si>
  <si>
    <t xml:space="preserve">  A composition for a charge-transport film as defined in claim 6, wherein said composition is    used as a material for a charge-transport layer of an organic electroluminescence device. </t>
  </si>
  <si>
    <t xml:space="preserve">  A charge transport film, comprising an ionic compound as defined in any one of claims 1-3. </t>
  </si>
  <si>
    <t xml:space="preserve">Connection tab for connecting battery cells and battery module using the same </t>
  </si>
  <si>
    <t xml:space="preserve"> A connecting tab (12) for connecting battery cells that can prevent interference caused by contact between a housing and the connecting tab when inserting a battery module into the housing. The connecting tab includes a hole (16) formed in a center portion thereof. There connecting tab connects the battery cells, including: a main body part formed in a plate shape; a cell bonding part in the main body that contacts the plurality of battery cells; a hole that is formed in a central portion surrounded by the cell bonding part; and a bending part (15) that crosses the hole and is folded to be overlapped in half. With this configuration of the connecting tab, stability of the battery module can be improved.   </t>
  </si>
  <si>
    <t xml:space="preserve">  A connecting tab (12) for connecting a plurality of battery cells (10) of a battery module, the connecting tab (12) including: a main body part (19) formed in a plate shape; </t>
  </si>
  <si>
    <t xml:space="preserve">  The connecting tab for connecting battery cells as claimed in claim 1, wherein interference preventing grooves (17) are respectively formed at end of the bending part (15) in the main body part (19). </t>
  </si>
  <si>
    <t xml:space="preserve">  The connecting tab for connecting battery cells as claimed in one of the preceding claims, wherein a welding part (14b) that bonds the battery cells (10) is formed on the cell bonding part (18). </t>
  </si>
  <si>
    <t xml:space="preserve">  A battery module (30) configured in a battery pack unit in which a plurality of battery cells (10) are connected to each other, including: a connecting tab (12) that connects the battery pack and is bonded to a portion of the plurality of battery cells (10) of one battery pack (20a) and to another portion of the plurality of battery cells of another battery pack (20b), </t>
  </si>
  <si>
    <t xml:space="preserve">  The battery module as claimed in claim 4, wherein the connecting tab (12) has a cell bonding part (18) where the connecting tab (12) is bonded to the battery cell (10) by welding the cell bonding part (18). </t>
  </si>
  <si>
    <t xml:space="preserve">  The battery module as claimed in one of the claims 4 and 5, wherein the bending groove (15a) is adapted so that the one battery pack (20a) is overlapped with the other battery pack (20b) as the bending groove (15a) is folded. </t>
  </si>
  <si>
    <t xml:space="preserve">  The battery module as claimed in claim one of the claim 4 to 6, wherein an insulation member (13) is placed between the one battery pack (20a) and the other battery pack (20b). </t>
  </si>
  <si>
    <t xml:space="preserve">  The battery module as claimed in claim 7, wherein a size of the insulation member (13) is smaller than a size of the battery pack (20a, 20b). </t>
  </si>
  <si>
    <t xml:space="preserve">  The battery module as claimed in one of the claims 4 to 8, wherein the plurality of battery cells (10) of the battery pack (20a, 20b) are arranged in a shape where positive and negative terminals of the plurality of battery cells (10) reciprocally alternate in one direction. </t>
  </si>
  <si>
    <t xml:space="preserve">  The battery module as claimed in one of the claims 4 to 9, wherein each of the plurality of battery cells (10) have a cylindrical shape. </t>
  </si>
  <si>
    <t xml:space="preserve">  The battery module as claimed in one of the claims 4 to 10, wherein the battery module further includes a housing (40) that surrounds the battery module. </t>
  </si>
  <si>
    <t xml:space="preserve">  The battery module as claimed in claim 11, wherein the housing (40) is formed in a shape that is complementary to a shape of the battery module. </t>
  </si>
  <si>
    <t xml:space="preserve">  Method of manufacturing a battery module as claimed in one of the claims 11 and 12, wherein the battery module is inserted into the housing (40) from one side of the battery module to the other side thereof.    </t>
  </si>
  <si>
    <t xml:space="preserve">  A motor vehicle, comprising at least one battery module as claimed in one of the claims 4 to 12. </t>
  </si>
  <si>
    <t xml:space="preserve"> In one embodiment, an active cathode material comprises a mixture that includes: at least one of a lithium cobaltate and a lithium nickelate; and at least one of a manganate spinel represented by an empirical formula of Li(MnA')O and an olivine compound represented by an empirical formula of LyA"MPO. In another embodiment, an active cathode material comprises a mixture that includes: a lithium nickelate selected from the group consisting of LiCoO-coated LiNiCoAlO, and Li(NiCoMn)O; and a manganate spinel represented by an empirical formula of LiMnO. A lithium-ion battery and a battery pack each independently employ a cathode that includes an active cathode material as described above. A method of forming a lithium-ion battery includes the steps of forming an active cathode material as described above; forming a cathode electrode with the active cathode material; and forming an anode electrode in electrical contact with the cathode  via  an electrolyte. A system comprises a portable electronic device and a battery pack or lithium-ion battery as described above.   </t>
  </si>
  <si>
    <t xml:space="preserve">  An active cathode material, comprising a mixture that includes a) a lithium nickelate represented by an empirical formula of LiNiM 'O, where 0.05 &amp;lt; x3 &amp;lt; 1.2 and 0 &amp;lt; z3 &amp;lt; 0.5 and M ' is one or more elements selected from the group consisting of cobalt, manganese, aluminum, boron, titanium, magnesium, calcium and strontium; and </t>
  </si>
  <si>
    <t xml:space="preserve">  The active cathode material of claim 1, further including a manganate spinel </t>
  </si>
  <si>
    <t xml:space="preserve">  The active cathode material of claim 1 or 2, wherein x5 is equal to zero. </t>
  </si>
  <si>
    <t xml:space="preserve">  The active cathode material of claim 3, including a manganate spinel having a formula of Li(MnA ')O, where x1 is equal to or greater than 0.01 and equal to or less than 0.3, y1 is greater than 0.0 and equal to or less than 0.3, z1 is equal to or greater than 3.9 and equal to or less than 4.1, and A ' is at least one member of the group consisting of magnesium,    aluminum, cobalt, nickel and chromium. </t>
  </si>
  <si>
    <t xml:space="preserve">  The active cathode material of claim 1, wherein the active cathode includes an olivine compound. </t>
  </si>
  <si>
    <t xml:space="preserve">  The active cathode material of claim 1, further including a manganate spinel having a formula of LiMnO, where x7 and y7 are each independently equal to or greater than 0.0 and equal to or less than 1.0, and z7 is equal to or greater than 3.9 and equal to or less than 4.2. </t>
  </si>
  <si>
    <t xml:space="preserve">  A lithium-ion battery comprising an active cathode material having a mixture as claimed in any one of the preceding claims. </t>
  </si>
  <si>
    <t xml:space="preserve">  A battery pack comprising a plurality of cells, wherein each of the cells includes an active cathode material as claimed in any one of the preceding claims. </t>
  </si>
  <si>
    <t xml:space="preserve">  The battery pack of claim 8, wherein the cells are in series and no cells are connected in parallel. </t>
  </si>
  <si>
    <t xml:space="preserve">  The battery pack of claim 8 or 9, wherein each cell is individually controlled and monitored. </t>
  </si>
  <si>
    <t xml:space="preserve">  The active cathode material of claim 4, wherein the ratio of lithium nickelates: manganate spinel is in a range of between 0.05 and 0.8: between 0.05 and 0.9. </t>
  </si>
  <si>
    <t xml:space="preserve">  The active cathode material of claim 5, wherein the ratio of lithium nickelates: olivine compound is in a range of between 0.05 and 0.9: between 0.05 and 0.90. </t>
  </si>
  <si>
    <t xml:space="preserve">Electrolyte for lithium battery and lithium battery including the same </t>
  </si>
  <si>
    <t xml:space="preserve"> An electrolyte for a lithium battery comprising a nonaqueous organic solvent, a lithium salt, a first compound and a second compound, wherein the first compound is a linear ether with alkyl, alkenyl, or alkynyl groups, which may be substituted with one or more fluorine atoms and wherein the number ratio of fluorine atoms to hydrogen atoms in the first compound is 1 or above; and the second compound is a cyclic phosphazene having a six-membered ring, wherein the phosphorous is substituted with either fluorine or alkoxy, alkenoxy, or alkynoxy groups which may be at least partially substituted with fluorine, hydroxyl and carboxyl groups, with the proviso that the substituents of the phosphazene ring cannot simultaneously be fluorine or simultaneously be said alkoxy, alkenoxy, or alkynoxy groups, and a lithium battery including the electrolyte.  </t>
  </si>
  <si>
    <t xml:space="preserve">  An electrolyte for a lithium battery, comprising: a nonaqueous organic solvent, a lithium salt, a first compound represented by Formula 1 below, and a second compound represented by Formula 2 below:   Formula 1 Q-O-Q     wherein, Q is a C-C alkyl group substituted with one or more fluorine atoms; </t>
  </si>
  <si>
    <t xml:space="preserve">  An electrolyte for a lithium battery according to claim 1, wherein Q and Q in the first compound are each independently a methyl group substituted with one or    more fluorine atoms, an ethyl group substituted with one or more fluorine atoms, a propyl group substituted with one or more fluorine atoms, a butyl group substituted with one or more fluorine atoms, a pentyl group substituted with one or more fluorine atoms, a hexyl group substituted with one or more fluorine atoms, a heptyl group substituted with one or more fluorine atoms, or an octyl group substituted with one or more fluorine atoms. </t>
  </si>
  <si>
    <t xml:space="preserve">  An electrolyte for a lithium battery according to claim 1 or 2, wherein, Q and Q in the first compound are each independently selected from the group consisting of -CF-CFH, -CH-CF-CFH, -CF-CF, -CH-CF-CF, -CF-CFH, and-CH-CF-CFH. </t>
  </si>
  <si>
    <t xml:space="preserve">  An electrolyte for a lithium battery according to claim 1 or 2, wherein, the number ratio of fluorine atoms to hydrogen atoms in the first compound is in the range of from 1 to 10. </t>
  </si>
  <si>
    <t xml:space="preserve">  An electrolyte for a lithium battery according to any preceding claim, wherein, in the second compound, R through R are -F and R is -OT; or wherein, in the second compound, R, R, R, and R are -F, and R and R are -OT. </t>
  </si>
  <si>
    <t xml:space="preserve">  An electrolyte for a lithium battery according to any preceding claim, wherein, T is a methyl group, an ethyl group, a propyl group, a butyl group, a pentyl group, a hexyl group, a heptyl group, an octyl group, a methyl group substituted with one or more fluorine atoms, an ethyl group substituted with one or more fluorine atoms, a propyl group substituted with one or more fluorine atoms, a butyl group substituted with one or more fluorine atoms, a pentyl group substituted with one or more fluorine atoms, a hexyl group substituted with one or more fluorine atoms, a heptyl group substituted with one or more fluorine atoms, or an octyl group substituted with one or more fluorine atoms. </t>
  </si>
  <si>
    <t xml:space="preserve">  An electrolyte for a lithium battery according to any preceding claim, wherein, the amount of the second compound is in the range of from 5 parts by volume to 10 parts by volume based on 100 parts by volume of the total volume of the nonaqueous organic solvent, the first compound, and the second compound.    </t>
  </si>
  <si>
    <t xml:space="preserve">  An electrolyte for a lithium battery according to any preceding claim, wherein, the nonaqueous organic solvent comprises at least one carbonate solvent selected from the group consisting of carbonate materials from the group consisting of dimethyl carbonate (DMC), diethyl carbonate (DEC), dipropyl carbonate (DPC), methylpropyl carbonate (MPC), ethylpropyl carbonate (EPC), ethylmethyl carbonate (EMC), ethylene carbonate (EC), propylene carbonate (PC), butylene carbonate (BC), and a derivative thereof in which hydrogen is substituted with one or more fluorine atoms. </t>
  </si>
  <si>
    <t xml:space="preserve">  An electrolyte for a lithium battery according to any preceding claim, further comprising an additive selected from the group consisting of vinylene carbonate (VC); VC derivatives having at least one substituent selected from the group consisting of a halogen atom, a cyano (CN) group, and a nitro (NO) group; vinyl ethylene carbonate (VEC); VEC derivatives having at least one substituent selected from the group consisting of a halogen atom, a CN group and a NO group; succinonitrile (SN); succinic anhydride (SA); and propane sultone (PS). </t>
  </si>
  <si>
    <t xml:space="preserve">  An electrolyte for a lithium battery according to any preceding claim, wherein, a peak area ratio of the first compound to the second compound in a spectrum obtained by gas chromatography /mass spectroscopy (GC/MS) analysis is in the range of 0.1 to 2. </t>
  </si>
  <si>
    <t xml:space="preserve">  A lithium battery comprising: a negative electrode comprising a negative active material; </t>
  </si>
  <si>
    <t xml:space="preserve">SEPARATOR FOR LITHIUM ION SECONDARY BATTERY, METHOD FOR MANUFACTURE THEREOF, AND LITHIUM ION SECONDARY BATTERY </t>
  </si>
  <si>
    <t xml:space="preserve"> Disclosed are a separator for lithium ion secondary batteries, having an inorganic layer formed from inorganic particles,  characterized in that  the inorganic particles have a particle diameter distribution in which the 50% cumulative particle diameter D is in the range of 100 nm to 500 nm, the 10% cumulative particle diameter D is 0.5D or more, and the 90% cumulative particle diameter D is 2D or less; a method for manufacturing the separator; and a lithium ion secondary battery using the separator. When the separator is used, there can be produced a lithium ion secondary battery in which a short circuit caused by contraction or melting can be definitely prevented, as well as the current density applied to the electrodes during charging and discharging is uniform so that charging and discharging can be efficiently achieved.  </t>
  </si>
  <si>
    <t xml:space="preserve">  A separator for lithium ion secondary batteries, comprising an inorganic layer formed from inorganic particles on a porous base material, wherein the inorganic particles selected from the group consisting of silicon dioxide, titanium oxide, aluminum oxide, zirconium oxide, calcium oxide, or a composite oxide thereof have a particle diameter distribution in which the 50% cumulative particle diameter D is in the range of 100 nm to 500 nm, the 10% cumulative particle diameter D is 0.5D or more, and the 90% cumulative particle diameter D is 2D or less. </t>
  </si>
  <si>
    <t xml:space="preserve">  The separator for lithium ion secondary batteries according to claim 1, wherein inorganic particles are present also in the voids of the porous base material. </t>
  </si>
  <si>
    <t xml:space="preserve">  A method for manufacturing a separator for lithium ion secondary batteries, the method comprising: applying, on a porous base material, a dispersion liquid containing inorganic particles selected from the group consisting of silicon dioxide, titanium oxide, aluminum oxide, zirconium oxide, calcium oxide, or a composite oxide thereof having a particle diameter distribution in which the 50% cumulative particle diameter Dso is in the range of 100 nm to 500 nm, the 10% cumulative particle diameter D is 0.5D or more, and the 90% cumulative particle diameter D is 2D or less; drying the dispersion liquid; and thereby forming an inorganic layer formed from inorganic particles on a porous base material, wherein a dispersion medium having a surface contractile force, which acts on the inorganic layer formed from inorganic particles during drying, of 20 kg/cm or more is used. </t>
  </si>
  <si>
    <t xml:space="preserve">  A lithium ion secondary battery using the separator for lithium ion secondary batteries according to any one of claims 1 or 2. </t>
  </si>
  <si>
    <t xml:space="preserve">Reserve power supply with electrode plates clipping with auxiliary conductors </t>
  </si>
  <si>
    <t xml:space="preserve"> The present invention relates to one or more electrode plates (101), which are installed with collecting current terminals (104) at two or more sides thereof, clipping with an auxiliary conductor (100) made of the material with conductivity better than that of the electrode plates; in which collecting current terminals (105) are installed at two or more sides of the auxiliary conductor, for linking with the collecting current terminals installed at two or more sides of the electrode plates, and at least one of which are used to be the general collecting current terminal to output current to the external part or to receive the input current from the external part; and there are insulators installed between the auxiliary conductor and the electrode plates to constitute an electrode unit.   </t>
  </si>
  <si>
    <t xml:space="preserve">  A reserve power supply comprising: a pair of electrode plates (101, 1011, 1012), each plate (101, 1011, 1012) including collecting current terminals (104, 1041, 1042) at two or more sides thereof; </t>
  </si>
  <si>
    <t xml:space="preserve">  The reserve power supply of claim 1, wherein the auxiliary conductor (100, 1001, 1002) is a flat shape, strip or mesh structure, and has a conductivity greater than that of the electrode plates, and wherein the electrode plates have an active substance 120 coated on the surface. </t>
  </si>
  <si>
    <t xml:space="preserve">  The reserve power supply of claim 1 or claim 2, in which a pair of electrode plates (1011) forms a positive electrode unit comprising anode electrode plates (1011) and another pair of electrode plates (1012) form a negative electrode unit comprising cathode electrode plates (1012), and wherein the positive electrode unit is separated from the negative electrode unit by an isolating body (1020) sandwiched therebetween. </t>
  </si>
  <si>
    <t xml:space="preserve">  The reserve power supply of claim 3, comprising a positive electrode unit between two negative electrode units, with isolating bodies installed between the two sides of the positive electrode unit and the two negative electrode units.    </t>
  </si>
  <si>
    <t xml:space="preserve">  The reserve power supply of claim 3 or claim 4, comprising a negative electrode unit between two positive electrode units, with isolating bodies (1020) installed between the two sides of the negative electrode unit and the two positive electrode units. </t>
  </si>
  <si>
    <t xml:space="preserve">  The reserve power supply of claim 4, wherein the pair of electrode plates are anode electrode plates (1011), the reserve power supply further comprising two negative electrode units, each comprising a cathode electrode plate (1012) having cathode collecting current terminals (1042) at two sides, an auxiliary conductor (1002) having cathode collecting current terminals (1052) connected to the cathode collecting current terminals (1042), and an insulator installed between the cathode electrode plate and the auxiliary conductor (1002); wherein the negative electrode units are installed at either side of the anode electrode plates (1011) with isolating bodies (1020) installed between the anode electrode plates (1011) and the negative electrode units. </t>
  </si>
  <si>
    <t xml:space="preserve">  The reserve power supply of claim 5, wherein the pair of electrode plates are cathode electrode plates (1012), the reserve power supply further comprising two positive electrode units, each comprising an anode electrode plate (1011) having anode collecting current terminals (1041) at two sides, an auxiliary conductor (1001) having anode collecting current terminals (1051) connected to the anode collecting current terminals (1041), and an insulator installed between the anode electrode plate and the auxiliary conductor (1001); wherein the positive electrode units are installed at either side of the cathode electrode plates (1012) with isolating bodies (1020) installed between the cathode electrode plates (1012) and the positive electrode units. </t>
  </si>
  <si>
    <t xml:space="preserve">  A reserve power supply, comprising at least two each of the positive electrode units and negative electrode units of claim 3 in an electrode tank (1030), wherein the positive electrode units and negative units are staggered throughout the unit, each separated by an isolating body 1020, and wherein the anode collecting current terminal 1051 of the positive electrode unit and the cathode    collecting current terminal 1052 of the negative electrode unit, placed at intermediate portion, are used to be the collecting current terminals for inputting/outputting current. </t>
  </si>
  <si>
    <t xml:space="preserve">  A reserve power supply, comprising at least two each of the positive electrode units and negative electrode units of claim 3 in an electrode tank (1030), wherein the positive electrode units and negative units are staggered throughout the unit, each separated by an isolating body 1020, and wherein the anode collecting current terminal 1051 of the positive electrode unit and the cathode collecting current terminal 1052 of the negative electrode unit, placed at lateral positions, are used to be the collecting current terminals for inputting/outputting current. </t>
  </si>
  <si>
    <t xml:space="preserve">  The reserve power supply of claim 3, further comprising: a negative electrode unit comprising a cathode electrode plate (1012) having cathode collecting current terminals (1042) at two sides, an auxiliary conductor (1002) having cathode collecting current terminals (1052) connected to the cathode collecting current terminals (1042), and an insulator (103) installed between the cathode electrode plate and the auxiliary conductor (1002), </t>
  </si>
  <si>
    <t xml:space="preserve">  The reserve power supply of any preceding claim, wherein the reserve power supply is of a winding type configuration. </t>
  </si>
  <si>
    <t xml:space="preserve">SEPARATOR FURNISHED WITH POROUS COATING LAYER, METHOD OF MANUFACTURING SAME, AND ELECTROCHEMICAL DEVICE FURNISHED THEREWITH </t>
  </si>
  <si>
    <t xml:space="preserve"> A separator includes a planar non-woven fabric substrate having a plurality of pores, and a porous coating layer provided on at least one surface of the non-woven fabric substrate and made of a mixture of a plurality of inorganic particles and a binder polymer, wherein the non-woven fabric substrate is made of superfine fibers having an average thickness of 0.5 to 10 µm, and wherein, among the pores in the non-woven fabric substrate, pores having a wide diameter of 0.1 to to µm are 50% or above of the entire pores. The above separator having the porous coating layer may generate the generation of leak current without increasing a loading weight of the porous coating layer since the non-woven fabric substrate having a controlled pore side by using superfine fibers of a predetermined thickness is used.   </t>
  </si>
  <si>
    <t xml:space="preserve">  A separator, comprising: a planar non-woven fabric substrate having a plurality of pores; and </t>
  </si>
  <si>
    <t xml:space="preserve">  The separator according to claim 1, wherein the average thickness of the superfine fibers is 1 to 7 µm.    </t>
  </si>
  <si>
    <t xml:space="preserve">  The separator according to claim 1, wherein the superfine fibers have a melt temperature of 200 °C or above. </t>
  </si>
  <si>
    <t xml:space="preserve">  The separator according to claim 1, wherein the non-woven fabric substrate has a thickness of 9 to 30 µm. </t>
  </si>
  <si>
    <t xml:space="preserve">  The separator according to claim 1, wherein a weight ratio of the inorganic particles to the binder polymer is 50:50 to 99:1. </t>
  </si>
  <si>
    <t xml:space="preserve">  The separator according to claim 1, wherein the inorganic particles have a size of 0.001 to 10 µm. </t>
  </si>
  <si>
    <t xml:space="preserve">  The separator according to claim 1, wherein the binder polymer has a solubility parameter of 15 to 45 Mpa. </t>
  </si>
  <si>
    <t xml:space="preserve">  A method for manufacturing a separator as defined in claim 1, comprising: preparing a planar non-woven fabric substrate made of superfine fibers having an average thickness of 0.5 to 10 µm and having pores among which pores having a wide diameter of 0.1 to 70 µm are 50% or above of the entire pores, the superfine fibers being made of any polymer selected from the group consisting of polyester, polyacetal, polyamide, polycarbonate, polyimide, polyetheretherketone, polyethersulfone, polyphenylene oxide, polyphenylene sulfide, and polyethylene naphthalene, or their mixtures; and </t>
  </si>
  <si>
    <t xml:space="preserve">  The method for manufacturing a separator according to claim 8, wherein, in the binder polymer solution in which inorganic particles are dispersed, a weight ratio of the inorganic particles to the binder polymer is controlled into the range of 50:50 to 99:1. </t>
  </si>
  <si>
    <t xml:space="preserve">  An electrochemical device, which includes a cathode, an anode, and a separator interposed between the cathode and the anode, wherein the separator is a separator defined in the claim 1. </t>
  </si>
  <si>
    <t xml:space="preserve">  The electrochemical device according to claim 10, wherein the electrochemical device is a lithium secondary battery. </t>
  </si>
  <si>
    <t xml:space="preserve">METHOD FOR PREPARING AQUEOUS SOLUTIONS OF SINGLE TITANIUM OXIDE NANOTUBES AND AQUEOUS SOLUTIONS OF NANOTUBES OBTAINED WITH SUCH METHOD </t>
  </si>
  <si>
    <t xml:space="preserve">  Method for preparing aqueous solutions of single titanium oxide nanotubes, comprising the following steps: - preparing a pre-set quantity of titanium oxide nanotubes; </t>
  </si>
  <si>
    <t xml:space="preserve">  Method according to claim 1, wherein said sonication step is performed on the aqueous system composed of said rinsing water and said nanotubes.    </t>
  </si>
  <si>
    <t xml:space="preserve">  Method according to claim 1, wherein said sonication step is performed on the aqueous system composed of said solid phase separated from said rinsing water and mixed with water added until a ratio in mass between water and titanium dioxide of not more than 10 is obtained. </t>
  </si>
  <si>
    <t xml:space="preserve">  Method according to one or more of the previous claims, wherein said rinses are performed using pure water. </t>
  </si>
  <si>
    <t xml:space="preserve">  Method according to one or more of claims 1 to 3, wherein at least some of said rinses are performed using acid aqueous solutions. </t>
  </si>
  <si>
    <t xml:space="preserve">  Method according to one or more of the previous claims, wherein said sonication step is performed for at least 2 minutes with a power of not less than 10 watt and a frequency of not less than 30 kHz. </t>
  </si>
  <si>
    <t xml:space="preserve">  Method according to one or more of the previous claims, wherein said centrifugation step is performed with accelerations ranging from 10g to 310g for maximum periods of time of about 30 minutes. </t>
  </si>
  <si>
    <t xml:space="preserve">  Method according to one or more of the previous claims, comprising a filtration step of said aqueous solution of titanium oxides aimed at eliminating the    residues of nanotubes which have not passed in solution, said filtration step being preferably performed with filters having porosity of approximately 100 nmn. </t>
  </si>
  <si>
    <t xml:space="preserve">  Method according to any of the previous claims, wherein said step of preparing said quantity of titanium oxide nanotubes is achieved by heating titanium oxides and/or titanium salts to temperatures ranging from about 50°C to about 250°C in a highly alkaline environment for a period of not less than 2 hours. </t>
  </si>
  <si>
    <t xml:space="preserve">  Method according to the previous claim, wherein said titanium oxides and/or titanium salts are subjected to heating together with one or more alkaline hydrates, preferably chosen from the group comprising sodium hydrate, potassium hydrate or lithium hydrate. </t>
  </si>
  <si>
    <t xml:space="preserve">  Method according to any of the previous claims, wherein before said sonication step, diluted aqueous solutions of salts of metals chosen from the group comprising sodium, potassium and/or lithium, preferably sodium chloride, are added to said aqueous system containing said nanotubes, having a pH of not less than 6, so as to promote the dissolution of said nanotubes in water. </t>
  </si>
  <si>
    <t xml:space="preserve">  Method according to any of the previous claims,    wherein in said preparation step, oxides or salts of metals chosen from the group comprising scandium, yttrium, vanadium and/or niobium are mixed with said titanium oxides or titanium salts so as to insert the ions of said metals into the crystalline lattice of said nanotubes. </t>
  </si>
  <si>
    <t xml:space="preserve">  Method according to any of the previous claims, comprising a step of treating said aqueous solution of single nanotubes with solutions of hydrates and oxides of the metals chosen from the group comprising lithium, sodium, potassium and/or calcium, so as to generate an ionic exchange with at least some of the metal ions already present in the crystalline lattice of said nanotubes. </t>
  </si>
  <si>
    <t xml:space="preserve">  Method according to any of the previous claims, comprising a step of laying nano-particles of metals chosen from the group comprising palladium, platinum, silver, gold and/or ruthenium on the nanotubes of said aqueous solution, said step comprising: - mixing said solution of nanotubes with aqueous solutions containing ions of said metals; and </t>
  </si>
  <si>
    <t xml:space="preserve">  Method according to the previous claim, wherein before adding said reducing agents a period of incubation of at least 2 hours is foreseen so as to allow said nanotubes in solution to absorb said ions. </t>
  </si>
  <si>
    <t xml:space="preserve">  Aqueous solution of single titanium oxide nanotubes,  characterised by  the fact of having a concentration calculated as titanium dioxide of not less than 10 mg/l, of being stable when subjected to centrifugal fields of up to 310g for periods of time of up to 30 minutes and of being stable over time in a pH range of 4 to 11. </t>
  </si>
  <si>
    <t xml:space="preserve">  Aqueous solution according to the previous claim, wherein said aqueous solution has a UV-Vis spectrum which in the 200-300 nm range shows a double peak with a primary maximum and secondary maximum respectively around 245 and 217 nanometres and a ratio between the absorbance at 245 and 300 nanometres equal to or greater than 5.5. </t>
  </si>
  <si>
    <t xml:space="preserve">BATTERY SEPARATOR AND METHOD FOR PRODUCING SAME, AND LITHIUM ION SECONDARY BATTERY AND METHOD FOR PRODUCING SAME </t>
  </si>
  <si>
    <t xml:space="preserve"> A battery separator (13) of the present invention includes a porous film (12) serving as a substrate and a crosslinked polymer layer (11) supported on the porous film (12). The crosslinked polymer layer (11) contains a crosslinked polymer and inorganic particles, and is non-porous. The crosslinked polymer is obtained by reacting a reactive polymer having a functional group in its molecule with a polyfunctional compound reactive with the functional group so as to crosslink at least a part of the reactive polymer. A lithium ion secondary battery of the present invention includes a positive electrode (14), a negative electrode (15), the battery separator (13) of the present invention disposed between the positive electrode (14) and the negative electrode (15), and a non-aqueous electrolyte solution. The battery separator (13) is disposed so that the porous film (12) faces the negative electrode (15) and the crosslinked polymer layer (11) faces the positive electrode (14).   </t>
  </si>
  <si>
    <t xml:space="preserve">  A battery separator comprising a substrate made of a porous film; and a crosslinked polymer layer supported on the substrate, wherein the crosslinked polymer layer contains a crosslinked polymer and inorganic particles, and is non-porous, the crosslinked polymer being obtained by reacting a reactive polymer having a functional group in its molecule with a polyfunctional compound reactive with the functional group so as to crosslink at least a part of the reactive polymer, wherein the reactive polymer is a (meth)acrylate copolymer consisting of (meth)acrylate monomers, and wherein the inorganic particles have a particle size of 10 to 200 nm. </t>
  </si>
  <si>
    <t xml:space="preserve">  The battery separator according to claim 1, wherein monomers constituting the (meth)acrylate copolymer are selected from methyl(meth)acrylate, ethyl(meth)acrylate, propyl(meth)acrylate, butyl(meth)acrylate, 2-ethylhexyl(meth)acrylate, and 2-methoxyethyl(meth)acrylate. </t>
  </si>
  <si>
    <t xml:space="preserve">  The battery separator according to claim 1, wherein the inorganic particles are silica particles. </t>
  </si>
  <si>
    <t xml:space="preserve">  The battery separator according to claim 1, wherein the inorganic particles have a particle size of 10 to 100 nm. </t>
  </si>
  <si>
    <t xml:space="preserve">  The battery separator according to claim 1, wherein the crosslinked polymer layer contains 4.5 to 60% by weight of the inorganic particles. </t>
  </si>
  <si>
    <t xml:space="preserve">  The battery separator according to claim 1, wherein the crosslinked polymer layer has a gel fraction of 30% or more. </t>
  </si>
  <si>
    <t xml:space="preserve">  The battery separator according to claim 1, wherein the polyfunctional compound is a polyfunctional isocyanate, and the functional group contained in the reactive polymer is a reactive group reactive with an isocyanate group. </t>
  </si>
  <si>
    <t xml:space="preserve">  The battery separator according to claim 1, wherein the crosslinked polymer layer has a thickness of 0.05 to 1 µm.    </t>
  </si>
  <si>
    <t xml:space="preserve">  The battery separator according to claim 1, wherein the porous film contains polyethylene. </t>
  </si>
  <si>
    <t xml:space="preserve">  A lithium ion secondary battery comprising: a positive electrode; a negative electrode; a battery separator disposed between the positive electrode and the negative electrode; and a non-aqueous electrolyte solution containing a non-aqueous solvent and an electrolyte, wherein the battery separator is the battery separator according to claim 1, and is disposed between the positive electrode and the negative electrode so that the substrate faces the negative electrode and the crosslinked polymer layer faces the positive electrode. </t>
  </si>
  <si>
    <t xml:space="preserve">  A method of producing a battery separator, comprising the steps of: (i) preparing a mixed solution containing a reactive polymer having a functional group in its molecule, a polyfunctional compound reactive with the functional group, inorganic particles, and a solvent; </t>
  </si>
  <si>
    <t xml:space="preserve">  A method of producing a lithium ion secondary battery, comprising the steps of: (i) disposing the battery separator according to claim 1 between a positive electrode and a negative electrode so that the substrate faces the negative electrode and the crosslinked polymer layer faces the positive electrode, so as to form a layered structure of the positive electrode, the battery separator, and the negative electrode; </t>
  </si>
  <si>
    <t xml:space="preserve"> An object of this invention is to provide a highly safe secondary battery employing a non-flammable electrolyte solution. The secondary battery has a positive pole comprising an oxide for storing and releasing lithium ions, a negative pole comprising a carbon material for storing and releasing lithium ions, and an electrolyte solution. The electrolyte solution comprises 1.5 mol/L or more of a lithium salt, or 1.0 mol/L or more of a lithium salt and 20% by volume or more of a phosphate ester derivative.  </t>
  </si>
  <si>
    <t xml:space="preserve">  A secondary battery comprising; a positive pole comprising an oxide for storing and releasing lithium ions, a negative pole comprising a material for storing and releasing lithium ions, and an electrolyte solution, comprising 1.5 mol/L or more of a lithium salt, 20 % by volume or more but less than 60 % by volume of a phosphate ester derivative. </t>
  </si>
  <si>
    <t xml:space="preserve">  The secondary battery as claimed in Claim 1,  characterized in that  the concentration of the lithium salt is 2.0 mol/L or more but not more than 3.5 mol/L. </t>
  </si>
  <si>
    <t xml:space="preserve">  The secondary battery as claimed in Claim 1 or 2,  characterized in that  the electrolyte solution comprises a carbonate organic solvent. </t>
  </si>
  <si>
    <t xml:space="preserve">  The secondary battery as claimed in either one of Claims 1 to 3,  characterized in that  the phosphate ester derivative is trimethyl phosphate, or a compound represented by the following Chemical Formula (A):   (wherein R, R, and R may be the same or different, each denoting any one of an alkyl group having 10 or less carbon atoms, an alkyl halide group, an alkenyl group, a cyano group, a phenyl group, an amino group, a nitro group, an alkoxy group, a cycloalkyl group, and a silyl group).    </t>
  </si>
  <si>
    <t xml:space="preserve">  The secondary battery as claimed in any one of Claims 1 to 4, characterrized in that the negative pole comprises a film electrochemically formed on the surface thereof. </t>
  </si>
  <si>
    <t xml:space="preserve">  The secondary battery as claimed in any one of Claims 1 to 5, characterrized in that the electrolyte solution comprises at least two or more different lithium salts. </t>
  </si>
  <si>
    <t xml:space="preserve">  The secondary battery as claimed in any one of Claims 1 to 6,  characterized in that  the electrolyte solution comprises less than 10 wt % of a film-forming additive. </t>
  </si>
  <si>
    <t xml:space="preserve">  A charge/discharge method using the secondary battery as claimed in any one of Claims 1 to 7. </t>
  </si>
  <si>
    <t xml:space="preserve">  A method of manufacturing a secondary battery  characterized by  preparing a positive pole and a negative, and injecting an electrolyte solution comprising 1.5 mol/L or more of a lithium salt and 25 % by volume or more but less than 60 % by volume of a phosphate ester derivative between the positive pole and the negative pole. </t>
  </si>
  <si>
    <t xml:space="preserve">  The method of manufacturing a secondary battery as claimed in Claim 9,  characterized in that  the lithium salt is lithium (tetrafluorosulfonyl) imide (LiTFSI). </t>
  </si>
  <si>
    <t xml:space="preserve">  The method of manufacturing a secondary battery as claimed in Claim 9 or 10,  characterized in that  the concentration of the lithium salt is 2.0 mol/L or more. </t>
  </si>
  <si>
    <t xml:space="preserve">  The method of manufacturing a secondary battery as claimed in any one of Claims 9 to 11,  characterized in that  the concentration of the lithium salt is 2.0 mol/L or more but not more than 3.5 mol/L. </t>
  </si>
  <si>
    <t xml:space="preserve">  The method of manufacturing a secondary battery as claimed in any one of Claims 9 to 12,  characterized by  injecting an electrolyte solution comprising a carbonate organic solvent.    </t>
  </si>
  <si>
    <t xml:space="preserve">  The method of manufacturing a secondary battery as claimed in Claim 9,  characterized in that  the phosphate ester derivative is trimethyl phosphate or a compound represented by the following Chemical Formula (A):   (wherein R, R, and R may be the same or different, each denoting any of an alkyl group having 10 or less carbon atoms, an alkyl halide group, an alkenyl group, a cyano group, a phenyl group, an amino group, a nitro group, an alkoxy group, a cycloalkyl group, and a silyl group). </t>
  </si>
  <si>
    <t xml:space="preserve">  The method of manufacturing a secondary battery as claimed in any one of Claims 9 to 14,  characterized by  injecting an electrolyte solution comprising at least two or more different lithium salts. </t>
  </si>
  <si>
    <t xml:space="preserve">  The method of manufacturing a secondary battery as claimed in any one of Claims 9 to 15,  characterized by  injecting an electrolyte solution comprising a film-forming additive. </t>
  </si>
  <si>
    <t xml:space="preserve">ELECTRODE INCLUDING CURRENT COLLECTOR WITH NANO-SCALE COATING AND METHOD OF MAKING THE SAME </t>
  </si>
  <si>
    <t xml:space="preserve">  A method of making a current collector comprising: providing a metallic substrate; and </t>
  </si>
  <si>
    <t xml:space="preserve">  A method according to claim 1 wherein the particles are selected from carbon black, graphite, lamp black, and combinations thereof. </t>
  </si>
  <si>
    <t xml:space="preserve">  A method according to claim 1 wherein the uniform coating has a thickness of less than 200 nanometers. </t>
  </si>
  <si>
    <t xml:space="preserve">  A method according to claim 1 wherein the coated substrate has a surface resistance of less than 1000 ohms/square. </t>
  </si>
  <si>
    <t xml:space="preserve">  A method according to claim 5 wherein the binder comprises polyvinylidene fluoride. </t>
  </si>
  <si>
    <t xml:space="preserve">  A method according to claim 6 further comprising heating the coated substrate to a temperature of at least 175°C for a period of at least 5 minutes. </t>
  </si>
  <si>
    <t xml:space="preserve">SEPARATOR WITH A POROUS COATING LAYER AND ELECTROCHEMICAL DEVICE HAVING THE SAME </t>
  </si>
  <si>
    <t xml:space="preserve"> A separator includes a monolayer-type polyolefin-based micro-porous film having a porosity of 40 to 60%, an average pore diameter of 60 nm or less, and an air permeability of 350 s/100mL or less; and a porous coating layer formed on at least one surface of the micro-porous film and made of a mixture of a plurality of inorganic particles and a binder polymer. An electrochemical device having the above separator has excellent thermal stability and allows a high power while minimizing the occurrence of leak current.  </t>
  </si>
  <si>
    <t xml:space="preserve">  A separator, comprising: a porous coating layer formed on at least one surface of a monolayer-type polyolefin-base micro-porous film and made of a mixture of a plurality of inorganic particles and a binder polymer, </t>
  </si>
  <si>
    <t xml:space="preserve">  The separator according to claim 1, wherein the average pore diameter is 30 to 40 nm. </t>
  </si>
  <si>
    <t xml:space="preserve">  The separator according to claim 1, wherein the separator has an ion conductivity of 1.4×10 S/cm or above.    </t>
  </si>
  <si>
    <t xml:space="preserve">  The separator according to claim 1, wherein the polyolefin-based micro-porous film is made of any one polymer selected from the group consisting of high-density polyethylene, low-density polyethylene, linear low-density polyethylene, ultrahigh molecular weight polyethylene, and polypropylene, or their mixtures. </t>
  </si>
  <si>
    <t xml:space="preserve">  The separator according to claim 1, wherein a loading weight of the porous coating layer to the polyolefin-based micro-porous film is 10 to 20 g/m. </t>
  </si>
  <si>
    <t xml:space="preserve">  The separator according to claim 1, wherein the inorganic particles have an average diameter of 0.001 to 10 µm. </t>
  </si>
  <si>
    <t xml:space="preserve">  The separator according to claim 1, wherein the binder polymer has a solubility parameter of 15 o 45 Mpa. </t>
  </si>
  <si>
    <t xml:space="preserve">  The separator according to claim 1, wherein the binder polymer is any binder polymer selected from the group consisting of polyvinylidene fluoride-co-hexafluoropropylene, polyvinylidene fluoride-co-trichloroethylene, polymethyl methacrylate, polyacrylonitrile, polyvinyl pyrrolidone, polyvinyl acetate, polyethylene-co-vinyl acetate, polyethylene oxide,    cellulose acetate, cellulose acetate butyrate, cellulose acetate propionate, cyanoethyl pullulan, cyanoethyl polyvinyl alcohol, cyanoethyl cellulose, cyanoethyl sucrose, pullulan, and carboxylmethyl cellulose, or their mixtures. </t>
  </si>
  <si>
    <t xml:space="preserve">  The electrochemical device according to claim 9, wherein the lithium secondary battery is a lithium secondary battery for vehicles. </t>
  </si>
  <si>
    <t xml:space="preserve">CONDUCTIVE AGENT FOR BATTERY ELECTRODE, ELECTRODE CONTAINING THE SAME, AND BATTERY </t>
  </si>
  <si>
    <t xml:space="preserve"> Disclosed is a highly reliable secondary battery, as well as an electrode and a conductive agent used therefor, which battery has a long cycle life and is also less likely to be damaged or rupture even when the battery temperature becomes abnormally high. The conductive agent of the battery electrode contains, as the main component, a reaction product between a π-conjugated carbon material and a soluble polyimide, preferably a soluble block copolymerized polyimide. The battery electrode is formed by coating a composition containing this conductive agent and an electrode active substance onto a current collector. The battery comprises this electrode.   </t>
  </si>
  <si>
    <t xml:space="preserve">  A method for producing a conductive agent suitable for use in an electrode for a lithium secondary battery, said method comprising: mixing a π-conjugated carbon material and a solution of a soluble polyimide, and heating said mixture at a temperature of not lower than 80°C and not higher than 180°C to produce a reaction product, </t>
  </si>
  <si>
    <t xml:space="preserve">  The method of claim 1 wherein the mixing ratio of the π-conjugated carbon material and the soluble polyimide in the mixture is 10 to 200 parts by weight of the soluble polyimide (not including solvent) with respect to 100 parts by weight of the π-conjugated carbon material. </t>
  </si>
  <si>
    <t xml:space="preserve">  The method according to claim 1 or claim 2, wherein said polyimide has a glass transition temperature of not higher than 270°C. </t>
  </si>
  <si>
    <t xml:space="preserve">  The method according to any preceding claim, wherein said π-conjugated carbon material is at least one selected from the group consisting of Ketjen Black, acetylene black and carbon nanotube.    </t>
  </si>
  <si>
    <t xml:space="preserve">  The method according to any preceding claim, wherein the conductive agent contains over 50% by weight of said reaction product. </t>
  </si>
  <si>
    <t xml:space="preserve">  The method according to any preceding claim, wherein the conductive agent contains not less than 90% by weight of said reaction product. </t>
  </si>
  <si>
    <t xml:space="preserve">  The method according to any preceding claim, wherein the conductive agent contains not less than 99% by weight of said reaction product. </t>
  </si>
  <si>
    <t xml:space="preserve">  The method according to any preceding claim including a further step of preparing a composition containing the conductive agent and an electrode active substance. </t>
  </si>
  <si>
    <t xml:space="preserve">  The method according to claim 8, wherein said composition is a slurry. </t>
  </si>
  <si>
    <t xml:space="preserve">  A battery electrode, which is formed by coating a composition containing the conductive agent as prepared by the method according to any one of claims 1 to 9 and an electrode active substance onto a current collector. </t>
  </si>
  <si>
    <t xml:space="preserve">  The electrode according to claim 10, wherein said composition further contains a binder. </t>
  </si>
  <si>
    <t xml:space="preserve">  A battery including the electrode according to claim 10 or claim 11. </t>
  </si>
  <si>
    <t xml:space="preserve">  The battery according to claim 12, which is a secondary battery. </t>
  </si>
  <si>
    <t xml:space="preserve">  The secondary battery according to claim 13, which is a lithium battery. </t>
  </si>
  <si>
    <t xml:space="preserve">Method and apparatus for transmitting data in wireless communication system </t>
  </si>
  <si>
    <t xml:space="preserve"> A method and apparatus for transmitting data in a wireless communication system are disclosed, which transmit uplink data in consideration of mobile station (MS) consumption power such that a UE can be stably operated at a cell edge. A method for transmitting data by a mobile station (MS) of a wireless communication system includes transmitting, if MS power consumption is higher than limitation of power consumption, data to a base station (BS) with power higher than the limitation of power consumption using power supplied from a primary power-supply unit and a storage unit during a first time, and charging the storage unit using the primary power-supply unit during a second time, wherein the limitation of power consumption indicates maximum power amount capable of being normally supplied from the primary power-supply unit.  </t>
  </si>
  <si>
    <t xml:space="preserve">  A method for transmitting data by a mobile station (MS) of a wireless communication system, the method comprising: transmitting, if a power consumption of the mobile station (MS) is higher than a limitation of power consumption, first data to a base station (BS) with power higher than the limitation of power consumption using power supplied from a primary power-supply unit (120) and a storage unit (130) during a first time; and </t>
  </si>
  <si>
    <t xml:space="preserve">  The method according to claim 1, further comprising monitoring the power consumption of the mobile station (MS). </t>
  </si>
  <si>
    <t xml:space="preserve">  The method according to claim 2, further comprising: if the power consumption of the mobile station (MS) is higher than the limitation of power consumption, informing (S510) the base station (BS) of specific information indicating that the power consumption of the mobile station (MS) is higher than the limitation of power consumption; and </t>
  </si>
  <si>
    <t xml:space="preserve">  The method according to claim 1, further comprising: receiving (S720) uplink data transmission scheduling from the base station (BS), </t>
  </si>
  <si>
    <t xml:space="preserve">  The method according to any of claims 1-4, wherein the second time is decided in consideration of a transmission time of uplink control information. </t>
  </si>
  <si>
    <t xml:space="preserve">  The method according to any of claims 1-4, further comprising: transmitting second data to the base station (BS) with power higher than the limitation of power consumption using power supplied from the primary power-supply unit (120) and the storage unit (130) during a third time; and </t>
  </si>
  <si>
    <t xml:space="preserve">  A mobile station (MS) for use in a wireless communication system, the mobile station (MS) comprising: a primary power-supply unit (120) for providing a power required for operating of the mobile station (MS); </t>
  </si>
  <si>
    <t xml:space="preserve">PENTACYCLIC ANION SALT AND USE THEREOF AS AN ELECTROLYTE </t>
  </si>
  <si>
    <t xml:space="preserve">  An electrolyte composition containing a salt and a solvent  characterized in that  the salt has a cation M of valence m (1≤m≤3) and m anions meeting formula:   where R is a -CFZZ" group in which: - Z ' is F or perfluoroalkyl group having 1 to 3 carbon atoms; </t>
  </si>
  <si>
    <t xml:space="preserve">  The electrolyte composition according to claim 1,  characterized in that  R is selected from the group formed by CF, CFH, CFCl, CF, CFCFH, CF, CFCFOCH, CFOCH, CFOCHOCH, CFOCHOCH, CFOCHOCF, CF(CF)OCH, CF(CF)OCH, CF(CF)OCHOCH and CF(CF)OCHOCH. </t>
  </si>
  <si>
    <t xml:space="preserve">  The electrolyte composition according to claim 1  characterized in that  the cation of the electrolyte salt is a lithium ion. </t>
  </si>
  <si>
    <t xml:space="preserve">  The electrolyte composition according to claim 1,  characterized in that  the solvent is selected from among liquid organic solvents optionally gelled by a polymer, solvating polymers optionally plasticised by a liquid solvent and ionic liquids. </t>
  </si>
  <si>
    <t xml:space="preserve">  The electrolyte composition according to claim 4,  characterized in that  the ionic liquid is a compound comprising a cation M of valence m (1≤m≤3) and m anions meeting formula:   where R is a -CFZ 'Z" group in which:    - Z ' is F or perfluoroalkyl group having 1 to 3 carbon atoms; </t>
  </si>
  <si>
    <t xml:space="preserve">  The electrolyte composition according to claim 5,  characterized in that  the cation of the compound forming the ionic liquid is selected from among the following cations: ethyl-methyl-imidazolium, butyl-methyl-imidazolium, methyl-propyl-pyrrolidinium, methyl-butyl-pyrrolidinium, methyl-propyl-piperidinium, butyl pyridinium, (2-methoxy-ethyl)-triethyl-ammonium and hexyl-trimethyl ammonium. </t>
  </si>
  <si>
    <t xml:space="preserve">  The electrolyte composition according to claim 4,  characterized in that  the solvent is a polar liquid or mixture of polar liquids and the salt concentration is 10 mole/L to 3.5 mole/L. </t>
  </si>
  <si>
    <t xml:space="preserve">  The electrolyte composition according to claim 4,  characterized in that  the solvent is a solvating polymer comprising repeating oxyalkyene units and the salt concentration is such that the number of oxygen atoms (or repeating units) per mole of salt is between 1 and 200. </t>
  </si>
  <si>
    <t xml:space="preserve">  The electrolyte composition according to claim 4,  characterized in that  the solvent is an ionic liquid and the salt concentration is 10 mole/L to 3.5 mole/L. </t>
  </si>
  <si>
    <t xml:space="preserve">POLYESTER FILM </t>
  </si>
  <si>
    <t xml:space="preserve"> The objective of the invention is to solve the problems described above. Specifically, the invention aims to provide highly heat resistant and dimensionally stable polyester film that is so high in formability as to maintain a low stress and a high ductility during forming processes.  The invention provides a polyester film comprising ethylene glycol component that accounts for 60 mol% or more of the glycol components in the polyester film, containing a crystal nucleating agent up to 0.01 to 5 mass% relative to the entire polyester film that accounts for 100 mass%, and having a crystal melting energy, ΔHm, of 5 to 35 J/g.  </t>
  </si>
  <si>
    <t xml:space="preserve">  A polyester film comprising ethylene glycol component that accounts for 60 mol% or more of the glycol components in the polyester film, the film containing a crystal nucleating agent in an amount of from 0.01 to 5 mass% relative to the entire polyester film that accounts for 100 mass%,  characterized in that  the film has a crystal melting energy, ΔHm, of 5 to 35 J/g, defined as the heat quantity of the endothermic peak taking place during melting at a heating rate of 20 °C/min determined by differential scanning calorimetry (DSC) according to JIS K7121-1987 and JIS K7122-1987, a plane orientation coefficient in the range of 0.02 to 0.13, defined based on the refractive index of film measured with an Abbe refractometer and expressed by the following equation:    fn  =    n  MD   +   n  TD    /  2  −   n  ZD   ,     where n, n and n represent the refractive index in the length direction of the film, the refractive index in the width direction, and the refractive index in the thickness direction, respectively, and the crystal nucleating agent is selected from the group consisting of aliphatic carboxylic acid amides, aliphatic carboxylic salts and sorbitol compounds. </t>
  </si>
  <si>
    <t xml:space="preserve">  A polyester film as claimed in Claim 1 comprising a polyester layer (Layer b), and the ratio of the layer thickness of said polyester layer (Layer b), TB(µm), to the film thickness of said polyester film, TF(µm), being 0.6 or more. </t>
  </si>
  <si>
    <t xml:space="preserve">  A polyester film as claimed in Claim 1 or 2 wherein the plane orientation coefficient is in the range of 0.04 to 0.11. </t>
  </si>
  <si>
    <t xml:space="preserve">  A polyester film as claimed in any one of Claims 1 to 3 wherein the breaking elongation in the length direction and in the width direction is in the range of 300% to 700%, wherein the breaking elongation was determined by using a tensile tester and the tensile test was carried out in the film 's length direction and the width direction under the conditions of an initial chuck distance of 20    mm and a tension speed of 500 mm/min. and the film sample was placed in a temperature controlled bath adjusted to 150 °C, and preheated for 60 seconds before start of the tensile test. </t>
  </si>
  <si>
    <t xml:space="preserve">  A polyester film as claimed in any one of Claims 1 to 4 wherein the breaking elongation in the length direction and in the width direction is in the range of 420% to 700%, wherein the breaking elongation was determined by using a tensile tester and the tensile test was carried out in the film 's length direction and the width direction under the conditions of an initial chuck distance of 20 mm and a tension speed of 500 mm/min. and the film sample was placed in a temperature controlled bath adjusted to 150 °C, and preheated for 60 seconds before start of the tensile test. </t>
  </si>
  <si>
    <t xml:space="preserve">  A polyester film as claimed in any one of Claims 2 to 5 wherein the 1,4-cyclohexanedimethanol component accounts for 1 to 30 mol% of the glycol components that constitute the polyester layer (Layer b). </t>
  </si>
  <si>
    <t xml:space="preserve">  A polyester film as claimed in any one of Claims 2 to 6 wherein the 1,4-butanediol and/or 1,3-propanediol components account for 1 to 30 mol% of the glycol components that constitute the polyester layer (Layer b). </t>
  </si>
  <si>
    <t xml:space="preserve">  A polyester film as claimed in any one of Claims 1 to 7 wherein the melting point is in the range of 230 to 255 ° C, determined according to JIS K7121-1987 and JIS K7122-1987. </t>
  </si>
  <si>
    <t xml:space="preserve">  Use of a polyester film as claimed in any one of Claims 1 to 8 for forming. </t>
  </si>
  <si>
    <t xml:space="preserve">PROCESS FOR PRODUCING NEEDLE COKE FOR GRAPHITE ELECTRODE AND STOCK OIL COMPOSITION FOR USE IN THE PROCESS </t>
  </si>
  <si>
    <t xml:space="preserve"> The invention provides a stock oil composition for needle coke for a graphite electrode, the stock oil composition having a 10 vol% distillation temperature of 280°C or higher as the distillation property, and when separated into the aromatic component and non-aromatic component by elution chromatography, having an aromatic component content of 30-80 wt% with respect to the total weight of the crude oil composition and an aromatic component molecular weight of 255-1300, as well as a non-aromatic component normal paraffin content of at least 5 parts by weight with respect to 100 parts by weight of the aromatic component.  </t>
  </si>
  <si>
    <t xml:space="preserve">  A stock oil composition for needle coke for a graphite electrode, the stock oil composition having a 10 vol% distillation temperature of 280°C or higher as a distillation property, and when separated into aromatic component and non-aromatic component by elution chromatography, having an aromatic component content of 30-80 wt% with respect to the total weight of the stock oil composition and an aromatic component molecular weight of 255-1300, as well as a non-aromatic component normal paraffin content of at least 5 parts by weight with respect to 100 parts by weight of the aromatic component, wherein the 10 vol% distillation temperature is measured based on JIS K2254, the aromatic component content (wt%) is calculated by the formula (1):     A  /   A  +  B   ×  100      where A and B represent the aromatic and non-aromatic component, respectively, obtained by the elution chromatography, the aromatic component molecular weight is measured by a vapor pressure equilibrium method using a molecular weight measuring apparatus Model 117 by Hitachi, Ltd., and the non-aromatic component normal paraffin content is measured using a capillary column-mounted gas chromatograph, with the proviso that the following stock oil compositions 1 - 3 are excluded             Stock oil composition  1  2  3      Density at 15°C (g/cm)  0.9637  0.9212  0.8853    10 Vol% distillation temperature (°C)  334  384  347    Aromatic component content (parts by wt. based on the total wt. of the stock oil composition)  60  42  30    Aromatic component molecular weight  300  530  350    Non-aromatic component content (parts by wt. based on the total wt. of the stock oil composition)  40  58  70    Normal paraffin content (parts by wt. based on the total wt. of the stock oil composition)  5  15  29    Normal paraffin content based on the aromatic component weight (parts by wt.)  8  36  97       </t>
  </si>
  <si>
    <t xml:space="preserve">  The stock oil composition according to claim 1, wherein the amount of normal paraffins in the non-aromatic component is at least 3 wt% with respect to the total weight of the stock oil composition. </t>
  </si>
  <si>
    <t xml:space="preserve">  A process for producing needle coke for a graphite electrode, the process comprising the steps of: blending two or more stock oils to prepare a stock oil composition according to claim 1 or 2; and </t>
  </si>
  <si>
    <t xml:space="preserve">Battery pack and vehicle including the battery pack </t>
  </si>
  <si>
    <t xml:space="preserve"> A battery pack and a vehicle including the same, the battery pack including a battery module including at least one battery cell; a support frame for supporting the battery module; and a support portion including a wire for supporting the battery module with respect to the support frame.   </t>
  </si>
  <si>
    <t xml:space="preserve">  A battery pack (10), comprising: battery modules (100) including battery cells (110); </t>
  </si>
  <si>
    <t xml:space="preserve">  The battery pack (10) as claimed in claim 1, wherein the first bracket (410) or the second bracket (420) includes: an extension portion (411, 421) extending in a direction parallel to a direction in which battery cells (110) are stacked so as to contact first surfaces of the battery cells (110) opposite to second surfaces of the battery cells (110) that contact the support frame (400); and </t>
  </si>
  <si>
    <t xml:space="preserve">  The battery pack (10) as claimed in claim 1 or 2, wherein the support portion includes: a wire supporting member (401) on the first bracket (410), the wire supporting member (401) supporting the wire; and </t>
  </si>
  <si>
    <t xml:space="preserve">  The battery pack (10) as claimed in claim 3, wherein the wire supporting member (401): is disposed on a first surface of the first bracket (410) opposite to a second surface of the first bracket (410) that contacts the battery module, and </t>
  </si>
  <si>
    <t xml:space="preserve">  The battery pack (10) as claimed in claim 4, wherein the first bracket (410) includes: a support groove (410a) having an angular shape in the first surface thereof, wherein at least a portion of the wire support member (401) extends into the support groove (410a), and </t>
  </si>
  <si>
    <t xml:space="preserve">  The battery pack (10) as claimed in one of the claims 3 - 5, wherein the tension adjuster (403, 404) includes: a support bolt (403), the support bolt including: a fixation portion (403a) at one side of the support bolt (403), the fixation portion (403a) supporting the wire (402) and passing through the second bracket (420), and </t>
  </si>
  <si>
    <t xml:space="preserve">  The battery pack (10) as claimed in one of the preceding claims, further comprising a circulation flow channel (430) in the support frame (400), the circulation flow channel (430) being configured to circulate cooling fluid. </t>
  </si>
  <si>
    <t xml:space="preserve">  The battery pack (10) as claimed in claim 7, further comprising: a fluid tank (510) connected to one end of the circulation flow channel (430), the fluid tank (510) being configured to accommodate the cooling fluid; and </t>
  </si>
  <si>
    <t xml:space="preserve">  A vehicle (1), comprising: a vehicle body (30); and </t>
  </si>
  <si>
    <t xml:space="preserve">Cooling device for a vehicle drive battery and vehicle drive battery assembly having a cooling device. </t>
  </si>
  <si>
    <t xml:space="preserve"> The invention relates to a cooling device (20) for a vehicle drive battery having a plurality of cylindrical battery cells (12) which are arranged one next to the other and have a lateral surface, an upper end wall and a lower end wall, wherein the vehicle drive battery has a flat side (18). The cooling device (20) comprises at least one cooling base (22) which bears in a planar fashion against the flat side (18) of the battery and has at least one coolant line (32), at least one heat-conducting contact plate (24) for making contact with the flat side (18), and at least one fastening device (36) for attaching the cooling base (22) to the flat side of the vehicle drive battery. The contact plate (24) has, along an axis running parallel to the flat side (18) of the battery, a profile with a constant cross section, preferably an extrusion profile.   </t>
  </si>
  <si>
    <t xml:space="preserve">  Vehicle drive battery assembly (100) comprising a plurality of battery cells (12) and a cooling device (20) adapted for a vehicle drive battery having a plurality of cylindrical battery cells (12) which are arranged one next to the other and have a lateral surface, an upper end wall and a lower end wall, wherein the vehicle drive battery has a flat side (18), comprising: at least one cooling base (22) which bears in a planar fashion against the flat side (18) of the battery and has at least one coolant line (32), at least one heat-conducting contact plate (24) for making contact with the flat side (18), and at least one fastening device (36) for fastening the cooling base (22) to the flat side (18) of the vehicle drive battery, wherein the contact plate (24) has, along an axis running parallel to the flat side (18) of the battery, a profile with a constant cross section, preferably an extrusion profile and wherein the contact plate (24) has an edge profile (34) at opposite edges,  characterized in that  the edge profiles (34) of the contact plate (24) are embodied so as to be complementary to one another in such a way that identical adjacent contact plates (24) can engage with their edge profiles (34) in one another in a positively locking fashion. </t>
  </si>
  <si>
    <t xml:space="preserve">  Vehicle drive battery assembly (100) according to Claim 1,  characterized in that  the contact plate (24) is embodied so as to be deformable, in particular deformable in a spring-elastic fashion, in the region of at least one edge profile (34). </t>
  </si>
  <si>
    <t xml:space="preserve">  Vehicle drive battery assembly (100) according to one of the preceding claims,  characterized in that  the contact plate (24) has at least one axially running reinforcing fin (28). </t>
  </si>
  <si>
    <t xml:space="preserve">  Vehicle drive battery assembly (100) according to one of the preceding claims,  characterized in that  the contact plate (24) has at least one closed cross section, at least in certain sections, wherein the closed cross section forms the at least one coolant line (32). </t>
  </si>
  <si>
    <t xml:space="preserve">  Vehicle drive battery assembly (100) according to one of the preceding claims,  characterized in that  the contact plate (24) has two heat-conducting fins (30) on the side facing away from the battery, which heat-conducting fins (30) are in heat-conducting contact with the coolant line (32) and/or with a heating element, wherein the distance between the heat-conducting fins (30) is preferably selected    such that a pressing contact forms between the heat-conducting fins (30) and the coolant line (32) and/or a heating element. </t>
  </si>
  <si>
    <t xml:space="preserve">  Vehicle drive battery assembly (100) according to Claim 5,  characterized in that  the heat-conducting fins (30) are at least partially deformed in order to permit positively locking fastening of the coolant line (32) and/or of the heating element. </t>
  </si>
  <si>
    <t xml:space="preserve">  Vehicle drive battery assembly (100) according to one of the preceding claims,  characterized in that  the fastening device (36) permits direct fastening of the contact plate (24) to the battery. </t>
  </si>
  <si>
    <t xml:space="preserve">  Vehicle drive battery assembly (100) according to one of the preceding claims,  characterized in that  the fastening device (36) has at least one fastening rail (50) which extends at least partially along the edge region of the contact plate (24), wherein the contact plate (24) is preferably connected in a positively locking fashion to the fastening rail (50). </t>
  </si>
  <si>
    <t xml:space="preserve">  Vehicle drive battery assembly (100) according to Claim 8,  characterized in that  a common fastening rail (50) is provided which connects adjacent contact plates (24), preferably via the edge profiles (34) thereof. </t>
  </si>
  <si>
    <t xml:space="preserve">  Vehicle drive battery assembly (100) according to Claim 8 or 9,  characterized in that  the fastening rail (50) is embodied in a spring-elastic fashion in order to form a latching connection to adjacent contact plates (24). </t>
  </si>
  <si>
    <t xml:space="preserve">  Vehicle drive battery assembly (100) according to one of the preceding claims,  characterized in that  the contact plate (24) is embodied in a spring-elastic fashion, and in the non-fastened state is embodied in a convex fashion with respect to the flat side (18) of the battery. </t>
  </si>
  <si>
    <t xml:space="preserve">  Vehicle drive battery assembly (100) according to one of the preceding claims,  characterized in that  a heat-insulating component (38) is provided which is arranged on that side of the contact plate (24) which faces away from the battery, and which heat-insulating component (38) is preferably connected in a positively locking fashion to the contact plate (24). </t>
  </si>
  <si>
    <t xml:space="preserve">  Vehicle drive battery assembly (100) according to one of the preceding claims,  characterized in that  the at least one contact plate (24) is connected to a feed line of the coolant line (32) and to a return line of the coolant line (32), wherein, in particular, a plurality of contact plates (24) are connected along a coolant line (32), in each case, to the feed line and to the return line of the coolant line (32).    </t>
  </si>
  <si>
    <t xml:space="preserve">  Vehicle drive battery assembly (100) according to one of the preceding claims,  characterized in that  a coolant distributor (44) is provided, from which a plurality of coolant lines (32) lead to separate contact plates (24), and from there to a collecting line (46). </t>
  </si>
  <si>
    <t xml:space="preserve">  Vehicle drive battery assembly (100) according to one of the preceding claims, wherein the cooling device (20) bears with the at least one contact plate (24) against the flat side (18) of the battery in a pre-stressed fashion. </t>
  </si>
  <si>
    <t xml:space="preserve">  Vehicle drive battery assembly (100) according to Claim 15,  characterized in that  only one contact plate (24) extends directly on the underside of, in each case, one battery cell (12) or one battery cell group (10), wherein a battery cell group (10) is a pre-fabricated unit which is composed of a plurality of battery cells (12). </t>
  </si>
  <si>
    <t xml:space="preserve">  Vehicle drive battery assembly (100) according to Claim 15 or 16,  characterized in that  a coolant inflow and a coolant return run along underneath each battery cell group (10), preferably underneath each battery cell (12). </t>
  </si>
  <si>
    <t xml:space="preserve">  Vehicle drive battery assembly (100) according to one of Claims 15 to 17 ,  characterized in that  the cooling device (20) is arranged on a flat side (18), facing away from the electrical terminals of the battery, of the battery. </t>
  </si>
  <si>
    <t xml:space="preserve">  Vehicle drive battery assembly (100) according to one of Claims 15 to 18,  characterized in that  the contact plate (24) is fastened to a housing of the battery and is pressed against the flat side (18) of the battery by the fastening device (36), wherein the contact plate (24) preferably presses in an elastic fashion against the flat side (18) of the battery, a base plate of the battery or the battery cells (12). </t>
  </si>
  <si>
    <t xml:space="preserve">  Vehicle drive battery assembly (100) according to one of Claims 15 to 19,  characterized in that  a pressing plate (56) is provided underneath cooling base (22), which pressing plate (56) is preferably fastened to the battery and elastically deforms the cooling base (22) between the battery and the pressing plate (56). </t>
  </si>
  <si>
    <t xml:space="preserve">  Vehicle drive battery assembly (100) according to Claim 20  characterized in that  a part which is deformed in an elastic or plastic fashion is provided between the pressing plate (56) and the contact plate (24) in order to compensate tolerances in the direction of the flat side (18). </t>
  </si>
  <si>
    <t xml:space="preserve">A cooling apparatus for a vehicle drive battery and a vehicle drive battery assembly including a cooling apparatus. </t>
  </si>
  <si>
    <t xml:space="preserve"> The invention relates to a vehicle drive battery assembly and a cooling apparatus (20) for a vehicle drive battery, comprising a plurality of battery cells (12) arranged next to each other, said battery cells having a lateral surface, a top end wall and a bottom end wall, said vehicle drive battery having an essentially flat underside (18). The cooling apparatus (20) comprises at least one cooling base (22) which extensively bears against the underside (18) of the battery, at least one coolant pipe (28), at least one heat conducting contact plate (32) for contacting the underside (18) and at least one carrier component (24) having a heat conductivity that is lower than that of the contact plate (32) and that forms a bracket for the coolant pipe (28) and the contact plate (32). The cooling base (22) is formed to be spring elastic relative to the underside (18) and the contact plate (32) bears extensively and in a pre-biased manner against the underside (18).   </t>
  </si>
  <si>
    <t xml:space="preserve">  A cooling apparatus (20) for a vehicle drive battery, comprising a plurality of battery cells (12) arranged next to each other, said battery cells having a lateral surface, a top end wall and a bottom end wall, said vehicle drive battery having an essentially flat underside (18), comprising: at least one cooling base (22) extensively bearing against the underside (18) of the battery, at least one coolant pipe (28), at least one heat conducting contact plate (32) for contacting the underside (18) and at least one carrier component (24) having a heat conductivity that is lower than that of the contact plate (32) and that forms a bracket (26) for the coolant pipe (28) and the contact plate (32), </t>
  </si>
  <si>
    <t xml:space="preserve">  The cooling apparatus (20) as claimed in claim 1,  characterised in that  the contact plate (32) is a moulded sheet, preferably an aluminium or copper sheet and/or has at least one first contact zone (34) for heat transfer in contact with the coolant pipe (28) as well as at least one second contact zone (36) for heat transfer in contact with the vehicle drive battery, said contact plate (32) encompassing the coolant pipe (28) in the area of the first contact zone (34) in sections. </t>
  </si>
  <si>
    <t xml:space="preserve">  The cooling apparatus (20) as claimed in any one of the preceding claims,  characterised in that  a heat    conducting paste is provided between the contact plate (32) and the coolant pipe (28). </t>
  </si>
  <si>
    <t xml:space="preserve">  The cooling apparatus (20) as claimed in any one of the preceding claims,  characterised in that  the contact plate (32) is formed to be elastically deformable. </t>
  </si>
  <si>
    <t xml:space="preserve">  The cooling apparatus (20) as claimed in claim 4,  characterised in that  the contact plate (32) extends in the area of its contact zone (36) at an angle of from 0.5° to 10°, preferably 1° to 3° relative to the underside (18). </t>
  </si>
  <si>
    <t xml:space="preserve">  The cooling apparatus (20) as claimed in claim 5,  characterised in that  the coolant pipe (28) extends at the centre of the contact plate (32) and the contact plate (32) extends from the centre on both sides at an angle in the direction of the underside (18). </t>
  </si>
  <si>
    <t xml:space="preserve">  The cooling apparatus (20) as claimed in any one of the preceding claims,  characterised in that  the contact plate (32) bears with its front or rear side against the coolant pipe (28), preferably in an elastically pre-biased manner. </t>
  </si>
  <si>
    <t xml:space="preserve">  The cooling apparatus (20) as claimed in any one of the preceding claims,  characterised in that  the contact plate (32) has at least one tongue (38) that is angled at the rear side thereof, said tongue being slidably guided in a support in the carrier component (24).    </t>
  </si>
  <si>
    <t xml:space="preserve">  The cooling apparatus (20) as claimed in any one of the preceding claims,  characterised in that  the carrier component (24) is formed as a ribbed hollow body, in which preferably U-shaped brackets (26) for the coolant pipe (28) are formed. </t>
  </si>
  <si>
    <t xml:space="preserve">  The cooling apparatus (20) as claimed in claim 9,  characterised in that  the carrier component (24) has vertical ribs (25). </t>
  </si>
  <si>
    <t xml:space="preserve">  The cooling apparatus (20) as claimed in any one of the preceding claims,  characterised in that  the carrier component (24) is formed to be elastically deformable and has transverse bending segments (58) extending from the ribs, which in the installed condition are elastically bent, said bending segments (58) preferably forming the top of the carrier component (24) and being spaced apart from the underside thereof. </t>
  </si>
  <si>
    <t xml:space="preserve">  The cooling apparatus (20) as claimed in claim 11,  characterised in that  the bending segments (58) have elastic struts (60) which extend obliquely at least in sections, particularly  in that  the struts (60) extend from a support point (62) on the underside of the carrier component (24) to a bracket (26) of the coolant pipe (28). </t>
  </si>
  <si>
    <t xml:space="preserve">  The cooling apparatus (20) as claimed in any one of the preceding claims,  characterised in that  the carrier component (24) has a pressing extension (64) protruding at the top, via which pressing extension a pressing force is exerted on the contact plate (32), particularly  in    that  the underside of the pressing extension (64) is spaced from the underside of the carrier component (24) so as to deflect elastically in this direction. </t>
  </si>
  <si>
    <t xml:space="preserve">  The cooling apparatus (20) as claimed in any one of the preceding claims,  characterised in that  the carrier component (24) is made from a plastic material, preferably by injection moulding or by extrusion. </t>
  </si>
  <si>
    <t xml:space="preserve">  The cooling apparatus (20) as claimed in any one of the preceding claims,  characterised in that  the cooling base (22) has at least one pair of contact plates (32), said first contact plate (32) being connected to the feed of the coolant pipe (28) and said second contact plate (32) being connected to the return of the coolant pipe (28). </t>
  </si>
  <si>
    <t xml:space="preserve">  The cooling apparatus (20) as claimed in any one of the preceding claims,  characterised in that  a coolant distributor (50) is provided, from which several coolant pipes (28) lead to their own contact plates (32) and from there to a manifold (52). </t>
  </si>
  <si>
    <t xml:space="preserve">  The cooling apparatus (20) as claimed in any one of the preceding claims,  characterised in that  several carrier components (24) are provided which are particularly positively connected to each other. </t>
  </si>
  <si>
    <t xml:space="preserve">  A vehicle drive battery assembly (100) including a vehicle drive battery comprising a plurality of battery cells (12), and a cooling apparatus (20) as claimed in any one of the preceding claims, said cooling apparatus    (20) bearing with the at least one contact plate (32) against the underside (18) of the battery. </t>
  </si>
  <si>
    <t xml:space="preserve">  The vehicle drive battery assembly (100) as claimed in claim 18,  characterised in that  only one carrier component (24) extends immediately on the underside of in each case a single battery cell (12) or a battery cell group (10), wherein a battery cell group (10) is a prefabricated unit made up from a plurality of battery cells (12). </t>
  </si>
  <si>
    <t xml:space="preserve">  The vehicle drive battery assembly (100) as claimed in claim 19,  characterised in that  a coolant feed and a coolant return extend below each battery cell group (10). </t>
  </si>
  <si>
    <t xml:space="preserve">  The vehicle drive battery assembly (100) as claimed in any one of claims 18 to 20,  characterised in that  the coolant apparatus (20) is mounted on a side of the battery that faces away from the electric terminals (16) of the battery. </t>
  </si>
  <si>
    <t xml:space="preserve">  The vehicle drive battery assembly (100) as claimed in any one of claims 18 to 21,  characterised in that  the carrier component (24) is fixed to a housing of the battery and is pressed by fastening means against the underside (18) of the battery, with the contact plate pressing elastically against the underside (18) of the battery, a base plate of the battery or the battery cells (12). </t>
  </si>
  <si>
    <t xml:space="preserve">  The vehicle drive battery assembly (100) as claimed in any one of claims 18 to 22,  characterised in that  a    pressing plate (23) is provided below the cooling base (22), said pressing plate (23) preferably being fixed to the battery and being used to elastically deform the cooling base (22) between the battery and the pressing plate (23). </t>
  </si>
  <si>
    <t xml:space="preserve">METHOD FOR PREPARING AN ELECTROCHEMICAL CELL HAVING A GEL ELECTROLYTE </t>
  </si>
  <si>
    <t xml:space="preserve">  A method for manufacturing an electrochemical cell having an anode and a cathode separated by a separator and a gel electrolyte, said method comprising the steps of assembling the anode, the cathode and the separator, and injecting a liquid electrolyte composition between the anode and the cathode, said liquid electrolyte composition comprising a polymer, an aprotic liquid solvent and a lithium salt,  characterized in that : - the polymer in the liquid electrolyte composition is a non cross-linked polymer that has functional groups capable of polymerizing via cationic polymerization; </t>
  </si>
  <si>
    <t xml:space="preserve">  The method of claim 1, wherein the lithium salt is lithium hexafluorophosphate. </t>
  </si>
  <si>
    <t xml:space="preserve">  The method of claim 1, wherein the side groups are allyl groups or cyclic ethers groups selected from oxiranyl, oxetanyl, tetrahydrofuranyl and tetrahydropyranyl groups.    </t>
  </si>
  <si>
    <t xml:space="preserve">  The method of claim 1 or 2, wherein the polymer is a straight chain polymer having cationic polymerizable groups as side groups or a branched polymer having cationic polymerizable groups as end groups. </t>
  </si>
  <si>
    <t xml:space="preserve">  The method of claim 1 or 2, wherein the polymer is a copolymer having the following monomeric units   wherein: - each of R and R is H or a methyl group, </t>
  </si>
  <si>
    <t xml:space="preserve">  The method of claim 5, wherein the unpolymerizable group is selected from: - alkyl, alkenyl, cycloakyl, and aryl groups; </t>
  </si>
  <si>
    <t xml:space="preserve">  The method of claim 1 or 2, wherein the aprotic liquid solvent is a linear or cyclic ether, an ester, a nitrile, an amide, a sulfone, a sulfolane, an alkylsulfamide, or a partly halogenated hydrocarbide. </t>
  </si>
  <si>
    <t xml:space="preserve">  The method of claim 1 or 2, wherein the aprotic liquid solvent is a salt having an organic cation which is an amidinium, a guanidinium, a pyridinium, a pyrimidinium, an imidazolium, an imidazolinium, a triazolium, or a phosphonium, and an anion selected from (FSO)N (FSI), (CFSO)N (TFSI), (CFSO)N (BETI), PF, BF, ClO, CFSO, oxalyldifluoroborate (BOB), and dicyanotriazolate (DCTA). </t>
  </si>
  <si>
    <t xml:space="preserve">  The method of claim 1 or 2, wherein the weight ratio polymer/liquid solvent in the liquid electrolyte composition, is between 0.5 and 8%. </t>
  </si>
  <si>
    <t xml:space="preserve">  The method of claim 1 or 2, wherein the salt concentration in the liquid electrolyte composition is between 0.1 and 2.5 M. </t>
  </si>
  <si>
    <t xml:space="preserve">  The method of claim 1 or 2, wherein the electrochemical cycling is performed at a cycling rate from C/5 to C/30. </t>
  </si>
  <si>
    <t xml:space="preserve">  The method of claim 1 or 2, wherein the anode is made of a material selected from metallic lithium, a lithium rich intermetallic alloy such as Li-Al, Li-steel, Li-Sn, Li-Pb, SiO, SnO, SnO, SnCoC, carbon or LiTiO. </t>
  </si>
  <si>
    <t xml:space="preserve">  The method of claim 1 or 2, wherein the cathode has an active material selected from: - metal oxides such as LiCoO, LiMnO, LiMnCoNiO, LiNiO and Li(NiM ')O wherein M ' represents one or two metal elements selected from Mn, Co, Al, Fe, Cr, Cu, Ti, Zr ,Mg, Zn; and </t>
  </si>
  <si>
    <t xml:space="preserve">-ELECTRON CONJUGATED COMPOUND, MANUFACTURING METHOD THEREFOR, AND -ELECTRON CONJUGATED POLYMER OBTAINED USING SAME </t>
  </si>
  <si>
    <t xml:space="preserve"> Provided are a n-electron conjugated polymer having a constitutional unit represented by general formula (2) that is suitable as an electrochromic material that changes from a desired colored state to a decolored state, a new compound that is a raw material of the polymer, and a method for producing the polymer: wherein each X independently represents one selected from the group consisting of an oxygen atom, a sulfur atom, -NH-, and -NR- (wherein R is an optionally substituted alkyl group having 1 to 20 carbon atoms or an optionally substituted aryl group having 6 to 20 carbon atoms); each Y independently represents an oxygen atom or a sulfur atom; each Z independently represents one selected from the group consisting of a hydrogen atom and optionally substituted organic groups having 1 to 20 carbon atoms, and W is one selected from the group consisting of an ethynylene group, an optionally substituted ethenylene group, optionally substituted arylene groups, and optionally substituted divalent heteroaromatic ring groups; and n is an integer of 2 or greater.     </t>
  </si>
  <si>
    <t xml:space="preserve">  A π-electron conjugated compound represented by general formula (1):   wherein each X independently represents one selected from the group consisting of an oxygen atom, a sulfur atom, -NH-, and -NR- (wherein R is an optionally substituted alkyl group having 1 to 20 carbon atoms or an optionally substituted aryl group having 6 to 20 carbon atoms); each Y independently represents an oxygen atom or a sulfur atom; each Z independently represents one selected from the group consisting of a hydrogen atom and optionally substituted organic groups having 1 to 20 carbon atoms, and W is one selected from the group consisting of an ethynylene group, an optionally substituted ethenylene group, optionally substituted arylene groups, and optionally substituted divalent heteroaromatic ring groups. </t>
  </si>
  <si>
    <t xml:space="preserve">  A π-electron conjugated polymer comprising a constitutional unit represented by general formula (2):         wherein each X independently represents one selected from the group consisting of an oxygen atom, a sulfur atom, -NH-, and -NR- (wherein R is an optionally substituted alkyl group having 1 to 20 carbon atoms or an optionally substituted aryl group having 6 to 20 carbon atoms); each Y independently represents an oxygen atom or a sulfur atom; each Z independently represents one selected from the group consisting of a hydrogen atom and optionally substituted organic groups having 1 to 20 carbon atoms, and W is one selected from the group consisting of an ethynylene group, an optionally substituted ethenylene group, optionally substituted arylene groups, and optionally substituted divalent heteroaromatic ring groups; and n is an integer of 2 or greater. </t>
  </si>
  <si>
    <t xml:space="preserve">  An electrochromic material composed of a π-electron conjugated polymer according to claim 2. </t>
  </si>
  <si>
    <t xml:space="preserve">  A method for producing a π-electron conjugated compound according to claim 1, comprising: halogenating a compound represented by general formula    (3) :   wherein X, Y, and Z are as defined above to obtain a compound represented by general formula (4):   wherein X, Y, and Z are as defined above and each Q independently represents a halogen atom; </t>
  </si>
  <si>
    <t xml:space="preserve">  A method for producing a π-electron conjugated compound according to claim 1, comprising: reacting a compound represented by general formula (3):         wherein X and Y are as defined above and each Z independently represents an optionally substituted organic group having 1 to 20 carbon atoms with one selected from the group consisting of MgCl, MgBr, MgI, ZnCl, ZnBr, ZnI, Sn(R)Cl (wherein each R independently represents an optionally substituted alkyl group having 1 to 20 carbon atoms or an optionally substituted alkoxy group having 1 to 20 carbon atoms), Sn(R)Br, Sn(R)I, boronic acid, and a boronic acid ester in the presence of a base to obtain a compound represented by general formula (7):   wherein X, Y, and Z are as defined above, Q is one selected from the group consisting of -MgCl, -MgBr, -MgI, -ZnCl, -ZnBr, -ZnI, -Sn(R) (wherein each R independently represents an optionally substituted alkyl group having 1 to 20 carbon atoms or an optionally substituted alkoxy group having 1 to 20 carbon    atoms), a boronic acid group, and a boronic acid ester group; and </t>
  </si>
  <si>
    <t xml:space="preserve">  A method for producing a π-electron conjugated compound according to claim 1, comprising: reacting a compound represented by general formula (9):   wherein X is as defined above, each Carb independently represents an organic oxycarbonyl group or an organic oxythiocarbonyl group with a basic substance; and </t>
  </si>
  <si>
    <t xml:space="preserve">  The method for producing a π-electron conjugated compound according to claim 6, further comprising reacting the compound represented by general formula (10) or the anionic compound having the structure resulting from the removal of an active proton from the compound represented by general formula (10) with a compound represented by general formula (8):      [Chem. 12] Q-W-Q (8)  wherein W is as defined above and each Q independently represents a halogen atom to obtain a compound represented by general formula (11):   wherein X, Y, W, and Carb are as defined above. </t>
  </si>
  <si>
    <t xml:space="preserve">  The method for producing a π-electron conjugated compound according to claim 7, further comprising eliminating at least one Carb in the compound represented by the formula (11). </t>
  </si>
  <si>
    <t xml:space="preserve">  The method for producing a π-electron conjugated compound according to claim 7, further comprising eliminating a Carb in the compound represented by general formula (11) to obtain a compound represented by general formula (12):         wherein X, Y, and W are as defined above. </t>
  </si>
  <si>
    <t xml:space="preserve">  A method for producing a π-electron conjugated compound according to claim 1, the method comprising: reacting a compound represented by general formula (9):   wherein X is as defined above and each Carb independently represents an organic oxycarbonyl group or an organic oxythiocarbonyl group, with a basic compound; and </t>
  </si>
  <si>
    <t xml:space="preserve">  The method for producing a π-electron conjugated compound according to claim 10, further comprising reacting the compound represented by general formula (13) or the anionic compound having the structure resulting from the removal of an active proton from the compound represented by general formula (7) with a compound represented by general formula (8):   [Chem. 17] Q-W-Q (8)  wherein W is as defined above and each Q independently represents a halogen atom to obtain a compound represented by    general formula (14):   wherein X and W are as defined above. </t>
  </si>
  <si>
    <t xml:space="preserve">  The method for producing a π-electron conjugated compound according to claim 11, further comprising reacting the compound represented by general formula (14) with a urea bond- or thiourea bond-forming compound to obtain a compound represented by general formula (12):   wherein X, Y, and W are as defined above. </t>
  </si>
  <si>
    <t xml:space="preserve">  A compound represented by general formula (10):         wherein X is selected from the group consisting of an oxygen atom, a sulfur atom, -NH-, and -NR- (wherein R is an optionally substituted alkyl group having 1 to 20 carbon atoms or an optionally substituted aryl group having 6 to 20 carbon atoms) ; Y is an oxygen atom or a sulfur atom; Carb is an organic oxycarbonyl group or an organic oxythiocarbonyl group; and Q is selected from the group consisting of -MgCl, -MgBr, -MgI, -ZnCl, -ZnBr, -ZnI, -Sn(R) (wherein each R independently represents an optionally substituted alkyl group having 1 to 20 carbon atoms or an optionally substituted alkoxy group having 1 to 20 carbon atoms), a boronic acid group, and a boronic acid ester group, or an anionic compound having a structure resulting from the removal of an active proton from the compound represented by general formula (10). </t>
  </si>
  <si>
    <t xml:space="preserve">CONDUCTIVE POLYMER SOLUTION, CONDUCTIVE COATING FILM AND INPUT DEVICE </t>
  </si>
  <si>
    <t xml:space="preserve"> The present invention provides a conductive polymer solution capable of forming a conductive coating film having both superior preservation stability and water resistance. The conductive polymer solution of the present invention includes a π-conjugated conductive polymer, a polyanion, a compound having oxetane ring and a solvent; wherein, the amount of the compound having oxetane ring is within the range of 1 to 500 % by mass based on a value of 100% by mass for the total amount of the π-conjugated conductive polymer and the polyanion.  </t>
  </si>
  <si>
    <t xml:space="preserve">  A conductive polymer aqueous solution, comprising: a π-conjugated conductive polymer, </t>
  </si>
  <si>
    <t xml:space="preserve">  The conductive polymer aqueous solution according to claim 1, comprising a compound having a carboxy group. </t>
  </si>
  <si>
    <t xml:space="preserve">  The conductive polymer aqueous solution according to claim 1 or 2, which comprises a cation forming compound which generates a Lewis acid. </t>
  </si>
  <si>
    <t xml:space="preserve">  The conductive polymer aqueous solution according to any one of claims 1 to 3, which comprises a conductive compound. </t>
  </si>
  <si>
    <t xml:space="preserve">Electrochemical cells with ionic liquid as gas sensor or fuel cell </t>
  </si>
  <si>
    <t xml:space="preserve"> An electrochemical cell for applications such as electrochemical fuel cells, or electrochemical cell gas sensors used for detection of target gas species in environments containing or susceptible to presence of same. The electrochemical cell utilizes an ionic liquid as an electrolyte medium, thereby achieving a broader range of operational temperatures and conditions, relative to electrochemical cells utilizing propylene carbonate or other conventional electrolytic media.   </t>
  </si>
  <si>
    <t xml:space="preserve">  An electrochemical gas sensor assembly including an electrolyte therein in electrical contact with electrochemical cell electrodes, said electrolyte consisting of an ionic liquid, wherein the ionic liquid is a salt or a mixture of salts having a melting point such that it is liquid at 30°C or below and including an imidazolium or pyridinium cation, wherein the electrochemical gas sensor assembly comprises a 3-electrode arrangement or a 4-electrode arrangement. </t>
  </si>
  <si>
    <t xml:space="preserve">  The electrochemical gas sensor assembly of claim 1, wherein the electrochemical cell gas sensor assembly is arranged to electrochemically reduce or electrochemically oxidize a target gas species in a gas environment monitored by the assembly. </t>
  </si>
  <si>
    <t xml:space="preserve">  The electrochemical gas sensor assembly of claim 1, wherein the electrochemical cell gas sensor assembly is arranged to carry out an oxidation reaction or reduction reaction in detecting a target gas species in a gas environment monitored by the assembly. </t>
  </si>
  <si>
    <t xml:space="preserve">  The electrochemical cell of claim 1, wherein the electrochemical cell gas sensor assembly comprises a 3-electrode arrangement preferably including a working electrode, a reference electrode and a counter electrode. </t>
  </si>
  <si>
    <t xml:space="preserve">  The electrochemical cell of claim 1, wherein the electrochemical cell gas sensor assembly includes a chemically selective filter arranged to remove interferent gas components that would otherwise interfere with or    preclude measurement of a target gas species in a gas environment being monitored by the electrochemical cell gas sensor assembly. </t>
  </si>
  <si>
    <t xml:space="preserve">Nonaqueous electrolytic solution, nonaqueous electrolyte secondary cell, and carbonate compounds </t>
  </si>
  <si>
    <t xml:space="preserve"> The present invention provides a nonaqueous electrolytic solution which can give excellent cycle characteristics when used in a nonaqueous electrolyte secondary cell. The nonaqueous electrolytic solution contains a linear carbonate represented by the formula (3) or (2):   wherein X represents oxygen or nitrogen; R represents hydrogen, or substituted or unsubstituted alkyl, and s is one when X represents oxygen or two when X represents nitrogen;   wherein X represents oxygen, sulfur, CDD, or NE, wherein D and D represent each independently hydrogen, or any group capable of being attached to carbon, and E represents hydrogen, or a group capable of being attached to nitrogen; X represents oxygen, sulfur, or NE; Z and Z represent each independently hydrogen, or a group capable of being attached to carbon, with the proviso that at least one of Z, Z, D, D, and E represents alkyl in which both at least one hydrogen atom and at least one fluorine atom are attached to at least one terminal carbon; and m represents a natural number.   </t>
  </si>
  <si>
    <t xml:space="preserve">  A nonaqueous electrolytic solution, comprising: a compound represented by the formula (3) in the nonaqueous solvent: [Chemical Formula 4]    </t>
  </si>
  <si>
    <t xml:space="preserve">  The nonaqueous electrolytic solution according to claim 1, wherein in the formula (3), R is unsubstituted alkyl or alkyl substituted by fluorine alone. </t>
  </si>
  <si>
    <t xml:space="preserve">  The nonaqueous electrolytic solution according to claim 1 or 2, wherein the concentration of the compound in the nonaqueous electrolytic solution is from 0.01% by weight to 10% by weight. </t>
  </si>
  <si>
    <t xml:space="preserve">  The nonaqueous electrolytic solution according to any one of claims 1-3, wherein the concentration of the carbonate having at least one of an unsaturated bond and a halogen atom in the nonaqueous electrolytic solution is 0.01% by weight to 70% by weight. </t>
  </si>
  <si>
    <t xml:space="preserve">  The nonaqueous electrolytic solution according to claim 4, wherein the carbonate having at least one of an unsaturated bond and a halogen atom is at least one carbonate selected from the group consisting of vinylene    carbonate, vinyl ethylene carbonate, fluoroethylene carbonate, and difluoroethylene carbonate, and derivatives thereof. </t>
  </si>
  <si>
    <t xml:space="preserve">  The nonaqueous electrolytic solution according to any one of claims 1 to 5, comprising at least one selected from the group consisting of dimethyl carbonate, ethyl methyl carbonate, diethyl carbonate, methyl n-propyl carbonate, ethyl n-propyl carbonate, and di-n-propyl carbonate. </t>
  </si>
  <si>
    <t xml:space="preserve">  A nonaqueous electrolyte secondary cell, comprising: a negative electrode and a positive electrode capable of occluding and discharging lithium ions, and </t>
  </si>
  <si>
    <t xml:space="preserve">COOLING UNIT </t>
  </si>
  <si>
    <t xml:space="preserve">  Cooling unit for an energy store unit, which has a plurality of flat cells (16) arranged in a stack, comprising at least one base plate (18), which is thermally conductively connected to substantially planar cooling elements (30) that are spaced apart from one another and are arranged parallel to one another, and a heat exchanger (12), which is assigned to the base plate (18) and has an assembly surface facing towards the base plate (18). </t>
  </si>
  <si>
    <t xml:space="preserve">  Cooling unit according to Claim 1,  characterized in that  the heat exchanger (12) is in the form of an evaporator for evaporating a coolant. </t>
  </si>
  <si>
    <t xml:space="preserve">  Cooling unit according to Claim 1 or 2,  characterized in that  the base plate (18) and the assembly surface are substantially flat. </t>
  </si>
  <si>
    <t xml:space="preserve">  Cooling unit according to at least one of the preceding claims,  characterized in that  a separation plate (20) is arranged between the base plate (18) and the assembly surface of the heat exchanger (12).    </t>
  </si>
  <si>
    <t xml:space="preserve">  Cooling unit according to Claim 4,  characterized in that  the separation plate (20) comprises a heat-insulating material. </t>
  </si>
  <si>
    <t xml:space="preserve">  Cooling unit according to Claim 4 or 5,  characterized in that  the separation plate (20) comprises an elastic material. </t>
  </si>
  <si>
    <t xml:space="preserve">  Cooling unit according to at least one of Claims 4 to 6,  characterized in that  the material of the separation plate (20) contains natural or synthetic rubber. </t>
  </si>
  <si>
    <t xml:space="preserve">  Cooling unit according to at least one of the preceding claims,  characterized in that  the heat exchanger (12) is formed by at least two firmly interconnected part-plates (44) and has at least one coolant duct in its interior. </t>
  </si>
  <si>
    <t xml:space="preserve">  Cooling unit according to Claim 8,  characterized in that  the coolant duct is formed by a recess (46) on at least one of the part-plates (44). </t>
  </si>
  <si>
    <t xml:space="preserve">  Cooling unit according to at least one of the preceding claims,  characterized in that  the heat exchanger (12) is arranged vertically when the cooling unit is in the installed position. </t>
  </si>
  <si>
    <t xml:space="preserve">  Cooling unit according to at least one of the preceding claims,  characterized in that     the heat exchanger (12) has a condensate removal apparatus, which in particular has at least one groove (26) inclined with respect to a horizontal plane when the cooling unit is in the installed position and an outlet nozzle (28). </t>
  </si>
  <si>
    <t xml:space="preserve">  Cooling unit according to at least one of the preceding claims,  characterized in that  the cooling unit comprises at least two base plates (18), which are arranged in particular alongside one another on the heat exchanger (12). </t>
  </si>
  <si>
    <t xml:space="preserve">  Cooling unit according to at least one of the preceding claims,  characterized in that  at least some of the cooling elements (30) have a respective fastening portion (32), which extends substantially at a right angle in relation to a cooling element plane. </t>
  </si>
  <si>
    <t xml:space="preserve">  Cooling unit according to at least one of the preceding claims,  characterized in that  the cooling elements (30) are adhesively bonded or welded to the base plate (18). </t>
  </si>
  <si>
    <t xml:space="preserve">  Cooling unit according to at least one of the preceding claims,  characterized in that , on a side which faces away from the cooling elements (30), the base plate (18) has fastening projections (22) which in particular have a cylindrical form. </t>
  </si>
  <si>
    <t xml:space="preserve">  Cooling unit according to Claim 15,  characterized in that  the heat exchanger (12) has fastening openings (24), into which the fastening projections (22)    engage when the cooling unit is in an assembled state. </t>
  </si>
  <si>
    <t xml:space="preserve">  Cooling unit according to at least one of the preceding claims,  characterized in that  provision is made of at least one closure plate (34), which is connected to at least some of the cooling elements (30). </t>
  </si>
  <si>
    <t xml:space="preserve">  Cooling unit according to Claim 17,  characterized in that  the closure plate (34) has recesses (36), into which guide elements (38) formed on the cooling elements (30) engage when the closure plate (34) is in an assembled state. </t>
  </si>
  <si>
    <t xml:space="preserve">  Energy store/cooling unit, having a cooling unit according to at least one of the preceding claims and having a plurality of flat cells (16), wherein the flat cells (16) are arranged in interstices between adjacent cooling elements (30). </t>
  </si>
  <si>
    <t xml:space="preserve"> An electric double layered capacitor comprising a bag-shaped soft case (5) in which a plurality of positive electrodes and negative electrodes, and a separator are received and laminated together with an electrolytic solution, a capacitor cell (1) provided with the soft case (5), a capacitor module (20) to receive and laminate a plurality of the capacitor cells (1) in a hard case (21) for thermal radiation, a control box (41) receiving a control substrate (42) to control charge and discharge of the capacitor cells (1) for equalizing of stored voltage at each capacitor cell (1), and a capacitor unit (40) formed of connecting the control box (41) to the capacitor module (20), wherein the hard case (21) is supported to the control box (41) being exposed to an outside of the control box (41).   </t>
  </si>
  <si>
    <t xml:space="preserve">  An electric double layered capacitor device comprising a capacitor unit (40) formed by connecting a control box (41) to a capacitor module (20), said capacitor module formed by a plurality of capacitor cells (1) which are received and laminated in a hard case (21) for thermal radiation, each of said capacitor cells (1) consisting of a bag-shaped soft case (5) in which a plurality of positive electrodes and negative electrodes, and a separator are received and laminated together with an electrolytic solution, terminal strips (9,10) of the positive electrodes and the negative electrodes projecting from the bag-shaped soft case (5); said control box (41) housing a control substrate (42) equipped with a base board (43) to control charge and discharge of the capacitor cells (1) for equalizing of stored voltage at each capacitor cell (1); each capacitor module (20) is mounted to the base board (43) so that the terminal strips (9,10) of the electrodes are received in the control box (41), as well as are positioned under the control substrate (42), wherein the hard case (21) for thermal radiation is made of metal with a high thermal conductivity to actively release heat at each capacitor cell (1) to open air, and the hard case (21) for thermal radiation of each capacitor module (20) is exposed to an outside of the control box (41) so that the outer surface of the hard case (21) for thermal radiation is exposed directly to an open air. </t>
  </si>
  <si>
    <t xml:space="preserve">  An electric double layered capacitor device according to claim 1, wherein a plurality of the capacitor modules (20) are arranged in parallel to the one control box (41).    </t>
  </si>
  <si>
    <t xml:space="preserve">  An electric double layered capacitor device according to claim 2, further comprising: a bus bar (51) disposed in the control box (41) to extend over the respective capacitor modules (20), wherein the capacitor cells (1) received in each capacitor module (20) are connected in parallel by the bus bar (51); and </t>
  </si>
  <si>
    <t xml:space="preserve">  An electric double layered capacitor device according to claim 3, wherein each of the capacitor cells (1) arranged so as to be laminated in the capacitor module (20) is connected in series each other by the bus bar (51). </t>
  </si>
  <si>
    <t xml:space="preserve">  An electric double layered capacitor device according to claim 3, wherein the terminal strips (9,10) connect the positive electrodes and negative electrodes to the bus bar (51); and the each terminal strip (9,10) is curved in the laminated direction of the capacitor cells (1) to absorb a displacement of the capacitor cells (1) to the bus bar (51). </t>
  </si>
  <si>
    <t xml:space="preserve">  An electric double layered capacitor device according to one of the claims 1 to 5, wherein a thermal conductor is interposed between the hard case (21) and the capacitor cells (1). </t>
  </si>
  <si>
    <t xml:space="preserve">  An electric double layered capacitor device according to claim 6, wherein a belt-shaped radiating fin (5a) is disposed in a rim of the soft case (5) so as to be extended therefrom; and a heat transfer frame (15) is placed in a periphery of the soft case (5) as the thermal conductor, as well as sandwiches the radiating fin (5a). </t>
  </si>
  <si>
    <t xml:space="preserve">  An electric double layered capacitor device according to claim 7, wherein the heat transfer frame (15) is made of an elastic resin and thereby the neighboring heat transfer frames (15) are compressed with each other to be closely contacted.    </t>
  </si>
  <si>
    <t xml:space="preserve">  An electric double layered capacitor device according to claim 8, wherein the heat transfer frame (15) is made by mixing with the elastic resin metal powder with a high thermal conductivity such as aluminium. </t>
  </si>
  <si>
    <t xml:space="preserve">  An electric double layered capacitor device according to claim 6, wherein a belt-shaped radiating fin (5a) is disposed in a rim of the soft case (5) so as to be extended therefrom; and a caulking compound is filled between the soft case (5) and the radiating fin (5a) to wrap the radiating fin (5a) as the thermal conductor. </t>
  </si>
  <si>
    <t xml:space="preserve">ELECTRICAL CIRCUIT CONFIGURATION HAVING OVERLAPPING CAPACITANCES </t>
  </si>
  <si>
    <t xml:space="preserve">  Filter comprising at least one electrical circuit assembly, wherein the electrical circuit assembly has a substrate (24) and at least four conductive faces (10, 11, 20, 21, 22, 23, 40, 41, 42, 43, 44), wherein at least two conductive faces (10, 11, 22, 23, 40, 41, 42, 43, 44) of the at least four conductive faces (10, 11, 20, 21, 22, 23, 40, 41, 42, 43, 44) are arranged on the surface of two different, opposing sides of the substrate (24) and form a capacitor (30, 80, 81, 82, 83), wherein at least two further conductive faces (20, 21) are each arranged on one of these different sides of the substrate (24) with spacing, which is filled only by a cavity (25), from the substrate (24) and each form a capacitor (31, 32, 84, 85, 86, 87, 88) together with at least the conductive surface (10, 11, 22, 23, 40, 41, 42, 43, 44) which is arranged on the surface of the respective side of the substrate (24), wherein the two surfaces of the substrate (24) are connected by means of at least one conductive feed-through (53, 54, 55, 56), wherein the filter contains at least one first inductor (64, 65, 66, 67, 100, 101, 102, 103), wherein the first inductor (64, 65, 66, 67, 100, 101, 102, 103) is concentrated, the concentrated inductor (64, 65, 66, 67) is produced on the substrate (24) as a conductive strip, and the at least one concentrated inductor (64, 65, 66, 67) is formed on the surface of the two sides of the substrate (24) from sub-inductors (45, 46, 47, 48, 49, 50, 51, 52). </t>
  </si>
  <si>
    <t xml:space="preserve">  Filter according to claim 1,  characterised in that  the two conductive faces (10, 11, 22, 23, 40, 41, 42, 43, 44) which are arranged on the surface of the substrate (24) overlap in part. </t>
  </si>
  <si>
    <t xml:space="preserve">  Filter according to claim 2,  characterised in that  faces (60, 61, 62, 63) with which the conductive faces (10, 11, 22, 23, 40, 41, 42, 43, 44) overlap on the surface of the two sides of the substrate (24) determine the respective capacitors (30, 80, 81, 82, 83). </t>
  </si>
  <si>
    <t xml:space="preserve">  Filter according to any of claims 1 to 3,  characterised in that  the at least two further conductive faces (20, 21) are formed by a metal housing.    </t>
  </si>
  <si>
    <t xml:space="preserve">  Filter according to any of claims 1 to 4,  characterised in that  the electrical circuit assembly is symmetrically constructed at least relative to one axis. </t>
  </si>
  <si>
    <t xml:space="preserve">  Filter according to any of claims 1 to 5,  characterised in that  at least one cavity (25) is arranged between the conductive faces (10, 11, 22, 23, 40, 41, 42, 43, 44) on the surface of the substrate (24) and the at least two further conductive faces (20, 21). </t>
  </si>
  <si>
    <t xml:space="preserve">  Filter according to claim 6,  characterised in that  the conductive strip, which forms the at least one concentrated inductor (64, 65, 66, 67), is curved and/or loop-shaped and/or spiral-shaped. </t>
  </si>
  <si>
    <t xml:space="preserve">  Filter according to any of claims 1 to 7,  characterised in that  the filter is a low-pass filter. </t>
  </si>
  <si>
    <t xml:space="preserve">  Filter according to any of claims 1 to 8,  characterised in that  the at least one inductor (64, 65, 66, 67, 100, 101, 102, 103) is arranged such that it is connected in parallel with the capacitors (30, 80, 81, 82, 83) which are formed on the surface of the two sides of the substrate (24) by the conductive faces (10, 11, 22, 23, 40, 41, 42, 43, 44). </t>
  </si>
  <si>
    <t xml:space="preserve">  Filter according to any of claims 1 to 9,  characterised in that  the filter contains a plurality of electrical circuit assemblies according to any of claims 1 to 6, at least one conductive face (40, 41, 42, 43, 44) being a component of a plurality of electrical circuit assemblies. </t>
  </si>
  <si>
    <t xml:space="preserve">  Filter according to claim 10,  characterised in that  the filter has four electrical circuit assemblies according to claims 1 to 6,  in that  the filter has a first electrically conductive face on a first side of the substrate (24),  in that  the filter has a second electrically conductive face on a second side of the substrate (24), the filter has a third electrically conductive face (40) and a fourth electrically conductive face (41) on the surface of the first side of the substrate (24), and  in that  the filter has a fifth electrically conductive face (42), a sixth electrically conductive face (43) and a seventh electrically conductive face (44) on the surface of the second side of the substrate (24). </t>
  </si>
  <si>
    <t xml:space="preserve">  Filter according to claim 11,  characterised in that  the first, second, third and fifth electrically conductive faces (40, 42) form a first electrical circuit element according to any of    claims 1 to 6,  in that  the first, second, third and sixth electrically conductive faces (40, 43) form a second electrical circuit element according to any of claims 1 to 6,  in that  the first, second, fourth and sixth electrically conductive faces (41, 43) form a third electrical circuit element according to any of claims 1 to 6, and  in that  the first, second, fourth and seventh electrically conductive faces (41, 44) form a fourth electrical circuit element according to any of claims 1 to 6. </t>
  </si>
  <si>
    <t xml:space="preserve">  Filter according to claim 12,  characterised in that  the second electrically conductive face and the fifth electrically conductive face (42) form a first capacitor (84), in that  the first electrically conductive face and the third electrically conductive face (40) form a second capacitor (85), in that  the second electrically conductive face and the sixth electrically conductive face (43) form a third capacitor (86), in that  the first electrically conductive face and the fourth electrically conductive face (41) form a fourth capacitor (87), andin that the second electrically conductive face and the seventh electrically conductive face (44) form a fifth capacitor (88). </t>
  </si>
  <si>
    <t xml:space="preserve">  Filter according to claim 13,  characterised in that  the first capacitor (84) and the fifth capacitor (88) are of a similar size, in that  the second capacitor (85) is larger than the third capacitor (86), in that  the third capacitor (86) is larger than the fourth capacitor (87), and  in that  the fourth capacitor (87) is larger than the fifth capacitor (88). </t>
  </si>
  <si>
    <t xml:space="preserve">ELECTRODE FOR LEAD STORAGE BATTERY AND LEAD STORAGE BATTERY </t>
  </si>
  <si>
    <t xml:space="preserve"> Disclosed is an electrode for a lead storage battery that has good initial output characteristics and causes little or no reduction in output characteristics after charge-discharge cycle. The electrode comprises an electrode active material layer and a current collector. The electrode active material layer comprises a layer containing a lead-containing material as an electrode active material and a layer containing a porous carbonaceous material as an electrode active material. The electrode satisfies a requirement represented by the following equation: B/(A + B) x 100 = 1.0 to 90.0% wherein A represents the weight of lead atoms contained in the electrode active material layer; and B represents the weight of the porous carbonaceous material contained in the electrode active material layer. The density of the layer containing the porous carbonaceous material is 0.40 to 0.80 g/cm. Also disclosed is a lead storage battery using the electrode in at least one of a positive electrode and a negative electrode.   </t>
  </si>
  <si>
    <t xml:space="preserve">  A lead acid battery electrode comprising an electrode active material layer including a layer including a lead containing material as an electrode active material and a layer including porous carbon material as an electrode active material, and a current collector; wherein when a weight of lead atoms contained in said electrode active material layer is A, and a weight of the porous carbon material contained in said electrode active material layer is B, then B/(A+B) x 100 is 1.5 to 90.0%, a density of said layer including the porous carbon material is 0.40 to 0.80g/cm. </t>
  </si>
  <si>
    <t xml:space="preserve">  The lead acid battery electrode as set forth in claim 1, wherein a thickness of said layer including the porous carbon material is 600µm or less. </t>
  </si>
  <si>
    <t xml:space="preserve">  The lead acid battery electrode as set forth in claim 1 or 2, wherein said layer including the porous carbon material is the layer formed by spherical composite particles, wherein said spherical composite particle is aggregated particle of which the pluralities of materials are formed into spherical shape. </t>
  </si>
  <si>
    <t xml:space="preserve">  The lead acid battery electrode as set forth in any one of claims 1 to 3, wherein said electrode active material layer further comprises a binder. </t>
  </si>
  <si>
    <t xml:space="preserve">  The lead acid battery electrode as set forth in claim 4, wherein the binder is diene polymer. </t>
  </si>
  <si>
    <t xml:space="preserve">  The lead acid battery electrode as set forth in claims 4 or 5, wherein said binder has a glass transition temperature of -80°C to 50°C. </t>
  </si>
  <si>
    <t xml:space="preserve">  A lead acid battery using the lead acid battery electrode as set forth in any one of claims 1 to 6 to either one of a positive electrode or a negative electrode. </t>
  </si>
  <si>
    <t xml:space="preserve">Lithium-ion secondary battery, anode for lithium-ion secondary battery, power tool, electric vehicle and energy storage system </t>
  </si>
  <si>
    <t xml:space="preserve"> A lithium-ion secondary battery allowed to improve cycle characteristics and initial charge-discharge characteristics is provided. The lithium-ion secondary battery includes a cathode; an anode; and an electrolytic solution. The anode includes an anode active material layer including a plurality of anode active material particles. The anode active material particles each include a core section and a coating section applied to a part or a whole of a surface of the core section, and the core section includes a silicon-based material (SiO: 0≤x&amp;lt;0.5) and the coating section includes an amorphous or low-crystalline silicon-based material (SiO: 0.5≤y≤1.8).   </t>
  </si>
  <si>
    <t xml:space="preserve">  A lithium-ion secondary battery comprising: a cathode; </t>
  </si>
  <si>
    <t xml:space="preserve">  The lithium-ion secondary battery according to claim 1, wherein in the silicon-based material included in the coating section, the amorphous silicon-based material includes only an amorphous region and the low-crystalline silicon-based material includes an amorphous region and crystalline regions (crystal grains). </t>
  </si>
  <si>
    <t xml:space="preserve">  The lithium-ion secondary battery according to claim 2, wherein in the low-crystalline silicon-based material included in the coating section, the average area proportion of the crystal grains corresponding to (111) plane and (220) plane of silicon (Si) is 35% or less. </t>
  </si>
  <si>
    <t xml:space="preserve">  The lithium-ion secondary battery according to claim 2, wherein in the low-crystalline silicon-based material included in the coating section, the average particle diameters of the crystal grains corresponding to (111) plane and (220) plane of silicon is 55 nm or less and/or the crystal grains are dotted in the amorphous region. </t>
  </si>
  <si>
    <t xml:space="preserve">  The lithium-ion secondary battery according to claim 2, wherein    in the low-crystalline silicon-based material included in the coating section, in the crystal grains corresponding to (111) plane and (220) plane of silicon, when the coating section is divided into two equal parts in a thickness direction, the average area proportion and the average particle diameter of the crystal grains in an inner part are equal to or larger than those in an outer part. </t>
  </si>
  <si>
    <t xml:space="preserve">  The lithium-ion secondary battery according to any of the preceding claims, wherein in the core section, the half-width (2θ) of a diffraction peak corresponding to (111) crystal plane of silicon obtained by X-ray diffraction is 20° or less, and the crystallite size corresponding to the (111) crystal plane is 10 nm or over. </t>
  </si>
  <si>
    <t xml:space="preserve">  The lithium-ion secondary battery according to any of the preceding claims, wherein the median diameter of the core section is within a range of 0.5 µm to 20 µm both inclusive. </t>
  </si>
  <si>
    <t xml:space="preserve">  The lithium-ion secondary battery according to any of the preceding claims, wherein the average coverage of the coating section is 30% or over. </t>
  </si>
  <si>
    <t xml:space="preserve">  The lithium-ion secondary battery according to any of the preceding claims, wherein the core section includes a simple substance of silicon or iron (Fe) and the iron content is 0.01 wt% or over. </t>
  </si>
  <si>
    <t xml:space="preserve">  The lithium-ion secondary battery according to any of the preceding claims, wherein the anode includes the anode active material layer on an anode current collector, and the anode current collector includes carbon (C) and sulfur (S), and the contents of carbon and sulfur are 100 ppm or less. </t>
  </si>
  <si>
    <t xml:space="preserve">  The lithium-ion secondary battery according to any of the preceding claims, wherein the anode active material layer includes a carbon material. </t>
  </si>
  <si>
    <t xml:space="preserve">  The lithium-ion secondary battery according to any of the preceding claims, wherein    the core section includes a) aluminum (Al) and the aluminum content (an atomic ratio excluding oxygen (O)) is within a range of 0.1 at% to 50 at% both inclusive, or </t>
  </si>
  <si>
    <t xml:space="preserve">  The lithium-ion secondary battery according to any of the preceding claims, wherein the bonding state (valence number) of silicon atoms to oxygen atoms in the amorphous silicon-based material included in the coating section is a mixed state of zero-valence (Si), monovalence (Si), divalence (Si), trivalence (Si) and tetravalence (Si); and wherein the abundance ratio (atomic ratio) of the bonding state of silicon atoms satisfies a relationship of Si≤Si+Si+Si+Si or of Si≤Si, Si≤Si, Si≤Si and Si≤Si </t>
  </si>
  <si>
    <t xml:space="preserve">  The lithium-ion secondary battery according to any of the preceding claims, wherein the anode active material particles each includes an additional coating film applied to a part or a whole of a surface of the coating section and having lower electrical resistance than the core section and the coating section. </t>
  </si>
  <si>
    <t xml:space="preserve">  A device including a lithium-ion secondary battery according to any of the preceding claims, the device being a power tool activated by the lithium-ion secondary battery as a power supply, or an electric vehicle activated by the lithium-ion secondary battery as a power supply, or an energy storage system using the lithium-ion secondary battery as a power storage source. </t>
  </si>
  <si>
    <t xml:space="preserve"> A secondary battery is provided. In one embodiment, a secondary battery includes a circuit board and a positive electrode layer formed on the circuit board. The positive electrode layer is connected to a pad portion on the circuit board. A negative electrode layer is disposed opposite to the positive electrode layer and connected to a pad portion on the circuit board. A separator is interposed between the positive and negative electrode layers. In the secondary battery, a stacked assembly of the positive electrode active material, the separator and the negative electrode active material are directly formed on the circuit board, so that the circuit board can be used as a case, and the thickness of the secondary battery can be minimized.  </t>
  </si>
  <si>
    <t xml:space="preserve">  A secondary battery, comprising: a circuit board (20, 120) comprising first and second connection terminals (26a, 26b; 126a, 126b) wherein the first connection terminal (26a, 126a) comprises a first connection pad disposed towards a first edge of the circuit board (20, 120) and the second connection terminal (26b, 126b) comprises a second connection pad disposed towards a second edge of the circuit board, the circuit board having a circuit module (22, 122) mounted thereon and being coated with a protection layer (28, 128); </t>
  </si>
  <si>
    <t xml:space="preserve">  The secondary battery of claim 1, wherein the circuit module comprises a protection circuit (122) on the circuit board (120), wherein the protection circuit is connected to the connection terminals (126a, 126b) via a circuit interconnection (124). </t>
  </si>
  <si>
    <t xml:space="preserve">  The secondary battery of any one of the preceding claims, wherein the circuit board comprises a flexible printed circuit board. </t>
  </si>
  <si>
    <t xml:space="preserve">  The secondary battery of any one of the preceding claims, further comprising a first insulating cover film (139) on a surface of the second electrode layer. </t>
  </si>
  <si>
    <t xml:space="preserve">  The secondary battery of claim 4, further comprising a second insulating cover film (129) on a surface of the circuit board opposite the surface having the protection layer.    </t>
  </si>
  <si>
    <t xml:space="preserve">  The secondary battery of claim 4 or 5, wherein the first or second insulating cover film seals the peripheral edges of the circuit board (120). </t>
  </si>
  <si>
    <t xml:space="preserve">  The secondary battery of any one of the preceding claims, wherein the separator extends beyond the edges of the first electrode layer to prevent a short circuit between the first and second electrode layers. </t>
  </si>
  <si>
    <t xml:space="preserve">  A smart card comprising a secondary battery according to any one of the preceding claims, wherein the circuit module (22) comprises an integrated circuit module (22) connected to the first and second terminals (26a, 26b). </t>
  </si>
  <si>
    <t xml:space="preserve">  The smart card of claim 8, further comprising a case (10a, 10b) for receiving the circuit board (20), the case including first and second exterior terminals (40a, 40b) respectively connected to the first and second electrode layers (32, 36). </t>
  </si>
  <si>
    <t xml:space="preserve">  The smart card of claim 9, wherein the case comprises a flexible resin. </t>
  </si>
  <si>
    <t xml:space="preserve">  The smart card of claim 9 or 10, wherein the case comprises upper (10b) and lower (10a) plates, wherein the upper and lower plates are joined together so that the exterior terminals (40a, 40b) are in contact with the first and second terminals (26a, 26b). </t>
  </si>
  <si>
    <t xml:space="preserve">Apparatus for heating and cooling a battery and sub-assembly of vehicle drive batteries </t>
  </si>
  <si>
    <t xml:space="preserve"> An apparatus (20) for heating and cooling at least one vehicle drive battery with a plurality of battery cells (12), has a coolant circuit which comprises at least one coolant line (32), at least one electrical heating element (34) and at least one common heat-transfer component (24) for the heat transfer between the battery and the coolant line (32) and the electrical heating element (34). In addition, a sub-assembly of vehicle drive batteries with a battery and an apparatus for heating and cooling is provided.   </t>
  </si>
  <si>
    <t xml:space="preserve">  An apparatus (20) for heating and cooling a battery, wherein the apparatus comprises at least one vehicle drive battery with a plurality of battery cells (12), a coolant circuit which comprises at least one coolant line (32), at least one electrical heating element (34) and at least one common heat-transfer component (24) for the heat transfer between the battery and the coolant line (32) and the electrical heating element (34),  characterized in that  the at least one common heat-transfer component (24) is connected to the at least one electrical heating element (34) and/or at least one coolant line (32) in a positively and/or non-positively locking manner, the heat-transfer component (24) having two thermal conduction ribs (30) on the side facing away from the battery, which being in thermally conductive contact with the electrical heating element (34), wherein the distance between the thermal conduction ribs (30) being selected in such a way that a pressing contact is preferably formed between the thermal conduction ribs (30) and the electrical heating element (34), the thermal conduction ribs (30) being shaped round at least in part in order to permit a fastening of the electrical heating element (34) on the heat-transfer component (24) with positive locking. </t>
  </si>
  <si>
    <t xml:space="preserve">  An apparatus (20) according to claim 1,  characterized in that  the coolant line (32) and/or the heating element (34) contacts or contact the heat-transfer component (24) directly and preferably rests or rest pre-stressed against it.    </t>
  </si>
  <si>
    <t xml:space="preserve">  An apparatus (20) according to claim 1 or 2,  characterized in that  a thermally conductive paste is provided between the heat-transfer component (24) and the electrical heating element (34) and/or the coolant line (32). </t>
  </si>
  <si>
    <t xml:space="preserve">  An apparatus (20) according to any one of the preceding claims,  characterized in that  a plurality of heat-transfer components (24), in particular heat-transfer components (24) which are associated with a common coolant line (32), have a common electrical heating element (34). </t>
  </si>
  <si>
    <t xml:space="preserve">  An apparatus (20) according to any one of the preceding claims,  characterized in that  the electrical heating element (34) is embedded in a tubular jacket, preferably of stainless steel. </t>
  </si>
  <si>
    <t xml:space="preserve">  An apparatus (20) according to any one of the preceding claims,  characterized in that  the apparatus (20) is constructed in the form of a cooling base (22) which is designed in such a way that it rests flat against a flat side (18) of the battery and which has a holding means for the at least one coolant line (32) and the at least one electrical heating element (34). </t>
  </si>
  <si>
    <t xml:space="preserve">  An apparatus (20) according to claim 6,  characterized in that  the cooling base (22) is made resilient towards the flat side (18) of the battery. </t>
  </si>
  <si>
    <t xml:space="preserve">  An apparatus (20) according to claim 6 or 7,  characterized in that  the heat-transfer component (24) is    designed in the form of an extruded section or profile. </t>
  </si>
  <si>
    <t xml:space="preserve">  An apparatus (20) according to any one of the preceding claims,  characterized in that  the electrical heating element (34) extends in a U shape, wherein in particular the two arms of the U-shaped heating element (34) are associated with different heat-transfer components (24) in each case. </t>
  </si>
  <si>
    <t xml:space="preserve">  An apparatus (20) according to any one of the preceding claims,  characterized in that  the heat-transfer component (24) engages around the electrical heating element (34) locally. </t>
  </si>
  <si>
    <t xml:space="preserve">  An apparatus (20) according to any one of the preceding claims,  characterized in that  the heat-transfer component (24) is a contact plate. </t>
  </si>
  <si>
    <t xml:space="preserve">  An apparatus (20) according to any one of the preceding claims,  characterized in that  the heat-transfer component (24) is designed in the form of a resilient part and, in the state not fastened to the battery, convex towards the outside on the outer side thereof facing the battery. </t>
  </si>
  <si>
    <t xml:space="preserve">  A sub-assembly (100) of vehicle drive batteries, with a vehicle drive battery which comprises a plurality of battery cells (12) arranged adjacent to one another and with an external face, an upper end wall and a lower end wall, wherein the battery has a flat side (18), and an apparatus (20) according to any one of the preceding claims, wherein the apparatus (20) rests with the at    least one heat-transfer component (24) against the flat side (18) of the battery. </t>
  </si>
  <si>
    <t xml:space="preserve">  An sub-assembly (100) of vehicle drive batteries according to claim 13,  characterized in that  a heat-transfer component (24), in particular precisely one heat-transfer component (24), extends directly on the underside of one battery cell (12) or one battery cell group (10) in each case, wherein one battery cell group (10) is a pre-fabricated unit formed from a plurality of battery cells (12), and a coolant supply, a coolant return and an electrical heating element (34) extend along below each battery cell group (10). </t>
  </si>
  <si>
    <t xml:space="preserve">  An sub-assembly (100) of vehicle drive batteries according to claim 13 or 14,  characterized in that  the heat-transfer component (24) is fastened to a housing of the battery and is pressed by the fastening apparatus (38) against the flat side (18) of the battery, wherein the heat-transfer component (24) preferably presses resiliently against the flat side (18) of the battery, a base plate of the battery or the battery cells (12). </t>
  </si>
  <si>
    <t xml:space="preserve">  An sub-assembly (100) of vehicle drive batteries according to any one of claims 13 to 14,  characterized in that  the apparatus (20) has provided under it a pressing plate (102) which is preferably fastened to the battery and by which the apparatus (20) is resiliently deformed between the battery and the pressing plate (102). </t>
  </si>
  <si>
    <t xml:space="preserve">POWER CONVERSION DEVICE </t>
  </si>
  <si>
    <t xml:space="preserve"> A power conversion device for a vehicle includes: a power module that includes a switching device and, upon operation of the switching device, converts DC power into AC power to be supplied to an electric machine for driving a vehicle; a capacitor module that includes a smoothing capacitor element, an input-side power source terminal for receiving DC power, and an output-side power source terminal for supplying DC power to the power module; and a noise removal capacitor for removing noise, wherein: the noise removal capacitor is built in the capacitor module, and the noise removal capacitor is electrically connected to the input-side power source terminal in a position where a distance between a connection position of the noise removal capacitor and the input-side power source terminal is less than a distance between a connection position of the noise removal capacitor and the output-side power source terminal of the capacitor module.   </t>
  </si>
  <si>
    <t xml:space="preserve">  A power conversion device (200) for a vehicle, comprising: a power module (300) that includes a switching device (328, 330) and, upon operation of the switching device (328, 330), converts DC power into AC power to be supplied to an electric machine (192, 194) for driving a vehicle (110); </t>
  </si>
  <si>
    <t xml:space="preserve">  A power conversion device (200) for a vehicle according to claim 1, wherein: the input-side power source terminal (510, 512) is placed opposite the output-side power source terminal (504, 506) across the smoothing capacitor element (514). </t>
  </si>
  <si>
    <t xml:space="preserve">  A power conversion device (200) for a vehicle according to claim 1, wherein: the capacitor module (500) includes a plate-like conductor, constituted with a positive electrode-side conductor and a negative electrode-side conductor in a superimposed state, allows the smoothing capacitor (514) element and the input-side power source terminal (510, 512) to be electrically connected. </t>
  </si>
  <si>
    <t xml:space="preserve">  A power conversion device (200) for a vehicle according to claim 3, wherein: the capacitor module (500) includes a case (502) for housing at least the smoothing capacitor element (514); and </t>
  </si>
  <si>
    <t xml:space="preserve">  A power conversion device (200) for a vehicle according to claim 1, wherein: the capacitor module (500) includes a case (502) for housing at least the smoothing capacitor element (514) and the noise removal capacitor (556, 557); and </t>
  </si>
  <si>
    <t xml:space="preserve">  A power conversion device (200) for a vehicle according to claim 4 or 5, wherein: the power module (300) includes a metal housing for housing the capacitor module (500) and the noise removal capacitor (556, 557); </t>
  </si>
  <si>
    <t xml:space="preserve">  A power conversion device (200) for a vehicle according to claim 1, further comprising: a discharge circuit section for discharging charge stored in the smoothing capacitor module (500), wherein: the discharge circuit section is placed opposite the noise removal capacitor (556, 557) across the smoothing capacitor element (514). </t>
  </si>
  <si>
    <t xml:space="preserve">CAPSULE GUIDANCE SYSTEM </t>
  </si>
  <si>
    <t xml:space="preserve"> The present invention relieves operational burden for a user to backwardly move a capsule medical device in a subject. A capsule guiding system 1 according to the present invention includes a capsule medical device 2 that takes an in-vivo image in the subject, a magnetic guiding device 4 that magnetically guides the capsule medical device 2 in the subject, the receiving device 3 that receives the in-vivo image group from the capsule medical device 2 in the subject, the display unit 8 that displays the in-vivo image group received by the receiving device 3, the storage unit 9 that sequentially stores guidance information of the magnetic guiding device 4 for magnetically guiding the capsule medical device 2 in the subject, the input unit 7, and the control unit 10. When instruction information of backward moving of the capsule medical device 2 is input by the input unit 7, the control unit 10 controls the magnetic guiding device 4 so that the capsule medical device 2 backwardly moves on a trajectory based on the guidance information of the magnetic guiding device 4 stored in the storage unit 9.   </t>
  </si>
  <si>
    <t xml:space="preserve">  A capsule guiding system (41; 51; 61; 71; 81) comprising: a capsule medical device (2) that is introducible into a subject and configured to take an in-vivo image in the subject; </t>
  </si>
  <si>
    <t xml:space="preserve">  The capsule guiding system (41) according to claim 1, wherein the storage unit (9) is configured to sequentially store guidance information of the capsule guiding unit (4) for guiding the capsule medical device (2) from a certain past position being an imaging position of the in-vivo image and the target position where the backward moving is stopped to which the mark information (9d) is assigned to a current position at which the capsule medical device (2) currently exists, and the control unit (49) is configured to control the capsule guiding unit (4) to guide the capsule medical device (2) from the current position to the past position. </t>
  </si>
  <si>
    <t xml:space="preserve">  The capsule guiding system (41) according to claim 2,    wherein the storage unit (9) is configured to sequentially store an in-vivo image taken by the capsule medical device (2) in association with guidance information of the capsule guiding unit (4), and the control unit (49) is configured to control the capsule guiding unit to guide the capsule medical device to an imaging position of a past in-vivo image relative to an imaging position of an in-vivo image currently displayed on the display unit (8). </t>
  </si>
  <si>
    <t xml:space="preserve">  The capsule guiding system (41) according to claim 1, wherein the storage unit (9) is configured to sequentially store an in-vivo image taken by the capsule medical device (2) in association with guidance information of the capsule guiding unit (4), and the control unit (49) is configured to extract, from the storage unit, guidance information of the capsule guiding unit for guiding the capsule medical device from a past position being an imaging position of the in-vivo image to which the mark information is assigned to a current position and is configured to control the capsule guiding unit to guide the capsule medical device from the current position to the past position based on the extracted guidance information. </t>
  </si>
  <si>
    <t xml:space="preserve">  The capsule guiding system (51) according to claim 2, wherein the control unit is configured to determine whether or not the capsule medical device (2) has arrived at a vicinity of the past position being targeted and is configured to control the capsule guiding unit (4) to reduce guiding speed of the capsule medical device (2) to low speed after arriving at the vicinity of the past position compared to that before arriving thereat. </t>
  </si>
  <si>
    <t xml:space="preserve">  The capsule guiding system (61) according to claim 2, wherein the control unit (69) is configured to determine whether or not the capsule medical device (2) has arrived at the past position being targeted and is configured to control the capsule guiding unit (4) to keep the capsule medical device (2) staying at the arrived past position if the capsule medical device (2) has arrived at the past position. </t>
  </si>
  <si>
    <t xml:space="preserve">  The capsule guiding system (71) according to claim 2, wherein the control unit (79) is configured to determine whether or not the capsule medical device (2) has arrived at the past position being targeted and is configured to control the capsule guiding unit (4) to swing the capsule medical device (2) if the capsule medical device (2) has arrived at the past position.    </t>
  </si>
  <si>
    <t xml:space="preserve">  The capsule guiding system (41; 51; 61; 71; 81) according to claim 1, wherein the input unit (7) is configured to input frontward-moving instruction information to instruct frontward moving of the capsule medical device (2), and the control unit (49; 59; 69; 79; 89) is configured to control the capsule guiding unit (4) to cause the capsule medical device (2) to move frontward on a trajectory based on the guidance information of the capsule guiding unit (4) stored in the storage unit when the frontward instruction information is input. </t>
  </si>
  <si>
    <t xml:space="preserve">  The capsule guiding system (81) according to claim 3, wherein the control unit (89) is configured to extract at least one or more characteristic images having predetermined character from among an in-vivo image group of the subject taken by the capsule medical device (2) and is configured to control the display unit (8) to display the extracted characteristic images, and the input unit (7) is configured to input the mark information (9d) to be assigned to any of the characteristic images displayed on the display unit (8). </t>
  </si>
  <si>
    <t xml:space="preserve">  The capsule guiding system (41; 51; 61; 71; 81) according to claim 2, wherein the input unit (7) is further configured to input additional information to be added to the in-vivo image displayed on the display unit (8), and the storage unit (9) is configured to store the in-vivo image, the additional information and the guidance information of the capsule guiding unit (4) in association with each other. </t>
  </si>
  <si>
    <t xml:space="preserve">  The capsule guiding system (41; 51; 61; 71; 81) according to claim 1, wherein the mark information is information related to attractive force exerted on the capsule medical device by the capsule guiding unit. </t>
  </si>
  <si>
    <t xml:space="preserve">  The capsule guiding system (41; 51; 61; 71; 81) according to claim 1, wherein the mark information is information related to torque exerted on the capsule medical device by the capsule guiding unit. </t>
  </si>
  <si>
    <t xml:space="preserve">  The capsule guiding system (41; 51; 61; 71; 81) according to claim 1, wherein the mark information is information related to movement speed of the capsule medical device. </t>
  </si>
  <si>
    <t xml:space="preserve">  The capsule guiding system (41; 51; 61; 71; 81) according to claim 1, wherein the mark information is information related to a previously-defined variation pattern of a magnetic field to be generated by the capsule guiding unit. </t>
  </si>
  <si>
    <t xml:space="preserve"> An electrode module, and more particularly, an electrode module capable of improving productivity by integrally bonding a current collector and a pair of electrodes using a protective film is provided.  The electrode module includes a current collector to receive power from an external power supply, and a pair of electrodes to receive power from the current collector, in which the current collector and electrodes are integrally bonded by thermocompression using a protective film.  </t>
  </si>
  <si>
    <t xml:space="preserve">  A plurality of electrode modules (100), each electrode module (100) comprising: a current collector (120) to receive power from an external power supply (300); and </t>
  </si>
  <si>
    <t xml:space="preserve">  The plurality of electrode modules (100) according to claim 1, wherein each current collector (120) has a connection part (120b) made of copper to connect to neighboring current collectors (120) to form the single current electrode. </t>
  </si>
  <si>
    <t xml:space="preserve">  The plurality of electrode modules (100) according to claim 1, further comprising: a conductive binder formed between the current collector (120) and the pair of electrodes (140) in each electrode module (100), so that the current collector (120) adheres to the pair of electrodes (140) in each electrode module (100). </t>
  </si>
  <si>
    <t xml:space="preserve">  The plurality of electrode modules (100) according to claim 1, wherein the single current collector (130) has a power connector (120a) at one end to connect the single current collector (130) to a power supply (300), and the power connector (120a) is integrally bonded to the single current collector (130) by thermocompression using the protective film (160). </t>
  </si>
  <si>
    <t xml:space="preserve">  A deionization apparatus comprising: a pair of end plates (500a, 500b); </t>
  </si>
  <si>
    <t xml:space="preserve">  The apparatus according to claim 5, wherein the single current collector (130) has a power connector (120a) at one end to connect the single current collector (130) to a power supply (300), and the power connector (120a) is integrally bonded to the single current collector (130) by thermocompression using the protective film (160). </t>
  </si>
  <si>
    <t xml:space="preserve">  The apparatus according to claim 5 comprising two sets of the plurality of electrode modules, wherein each spacer (400) is alternately laminated with the integrally bonded two sets of the plurality of electrode modules (100) such that the two sets of the plurality of electrode modules (100) are spaced a predetermined distance apart from each other. </t>
  </si>
  <si>
    <t xml:space="preserve">  The apparatus according to claim 7, wherein any one set of the two sets of the plurality of electrode modules may be connected with anode of power supply (300) at one end, and the other set of the plurality of electrode modules may be connected with cathode of the power supply (300) at one end. </t>
  </si>
  <si>
    <t xml:space="preserve">METHOD FOR PRODUCING INORGANIC COMPOUNDS </t>
  </si>
  <si>
    <t xml:space="preserve">  A process for preparing an inorganic oxide of formula (I) AM(YO)Z (I) in which: - A represents at least one element chosen from alkali metals, alkaline-earth metals, a dopant element and a space; </t>
  </si>
  <si>
    <t xml:space="preserve">  The process as claimed in claim 1,  characterized in that  the precursors of an alkali metal or alkaline-earth metal A are chosen from the salts of thermolabile anions, such as carbonates, hydrogen carbonates, hydroxides, peroxides and nitrates; the salts of volatile organic acids such as acetates and formates; the salts of acids that can decompose when hot, such as oxalates, malonates and citrates.    </t>
  </si>
  <si>
    <t xml:space="preserve">  The process as claimed in claim 2,  characterized in that  said precursors are chosen from LiCO, LiHCO, LiOH, LiO, LiNO, LiCHCO, LiCHO, LiCO, LiCHO, NaCO, NaOH, NaO, NaNO, NaCHCO, NaCHO, NaCO, NaCHO, KCO, KOH, KO, KO KNO, KCHCO, KCHO, KCO, KCHO and hydrates thereof. </t>
  </si>
  <si>
    <t xml:space="preserve">  The process as claimed in any one of claims 1 to 3,  characterized in that  the precursors of a transition metal M and of rare-earths are chosen from the salts of volatile inorganic acids, namely nitrates and carbonates, the salts of volatile organic acids, namely acetates and formates, the salts of acids that can decompose when hot, namely oxalates, malonates and citrates, and the salts of inorganic acids, namely sulfates, chlorides and bromides. </t>
  </si>
  <si>
    <t xml:space="preserve">  The process as claimed in any one of the preceding claims,  characterized in that  the precursors of the oxyanions YO are chosen from the corresponding acids such as HSO, HPO; thermolabile ammonium, amine, imidazole or pyridine salts, for instance NHHSO, (NH)SO, NHHSeO, (NH)SeO, NHHPO, (NH)HPO, NHHAsO or (NH)HAsO; silicon or germanium derivatives in the form of nanometric Si0 or GeO; tetraalkoxysilane or germane derivatives such as (RO)Si and (RO)Ge or the polymers -Si[OR)-I] (with 0 ≤ p ≤ 10) and in which R represents an alkyl or alkyloxyalkyl group preferably containing from 1 to 10 carbon atoms. </t>
  </si>
  <si>
    <t xml:space="preserve">  The process as claimed in any one of claims 1 to 5,  characterized in that  the oxyanion precursors are chosen from AHSO, ASO, AHSeO, ASeO, AHP0, AHP0, AP0, AHAs0, AHA0, AAs0, ASi0, AGeO, ASiO, AGeO and MSiO in which A represents an alkali metal or alkaline-earth metal. </t>
  </si>
  <si>
    <t xml:space="preserve">  The process as claimed in claim 6,  characterized in that  the oxyanion precursors are chosen from LiHSO, LiSO, LiHPO, LiPO, LiSiO, LiSiO, LiSiO. </t>
  </si>
  <si>
    <t xml:space="preserve">  The process as claimed in any one of the preceding claims,  characterized in that  the amount of precursors present in the ionic liquid during step i) is from 0.01% to 85% by mass. </t>
  </si>
  <si>
    <t xml:space="preserve">  The process as claimed in any one of the preceding claims,  characterized in that  the oxides of formula (I) are chosen from the phosphates AMPO, the fluorophosphates AMPOF or MPOF, the fluorosulfates AMSOF, silicates of olivine structure FeMnMgSiO, (0 ≤ x, w ≤ 2), and the mixed silicates with lithium LiFeMnMgSiO (0 ≤ x ', w ' ≤ 1),    sulfates, silicophosphates, phosphosulfates, silicosulfates and phosphosilicosulfates. </t>
  </si>
  <si>
    <t xml:space="preserve">  The process as claimed in any one of the preceding claims,  characterized in that  the cations of the ionic liquid are chosen from the cations of the following formulae: in which: - the radicals R-R, R, R, R, R, R, R, R, R and R to R, independently of each other, represent a C-C alkyl, C-C arylalkyl or (C-C)alkylaryl radical; </t>
  </si>
  <si>
    <t xml:space="preserve">  The process as claimed in any one of the preceding claims,  characterized in that  the anions of the ionic liquids are chosen from: Cl, Br, I, RSO, ROSO, [RPO], [R(R 'O)PO], [(RO)PO], BF, RBF, PF, RPF, (R)PF, (R)PF, RCO, RSO, [(RSO)N], [(RSO)CH], [(RSO)C(CN)], [RSOC(CN)], [(RSO)C], N(CN), C(CN), [(CO)B] in which: - R and R ', which may be identical or different, represent a C-C alkyl, aryl or (C-C)alkylaryl radical, </t>
  </si>
  <si>
    <t xml:space="preserve">  The process as claimed in any one of the preceding claims,  characterized in that  the ionic liquid contains one or more carbon precursors chosen from simple carbohydrates such as sugars and polymerized carbohydrates such as starch and cellulose. </t>
  </si>
  <si>
    <t xml:space="preserve">  The process as claimed in claim 16,  characterized in that  the heating step ii) is continued beyond 380°C. </t>
  </si>
  <si>
    <t xml:space="preserve">  The process as claimed in any one of the preceding claims,  characterized in that  the heating step ii) is performed under an inert atmosphere, at atmospheric pressure. </t>
  </si>
  <si>
    <t xml:space="preserve">  The process as claimed in any one of the preceding claims,  characterized in that  the duration of the heating step ii) ranges from 10 minutes to 200 hours. </t>
  </si>
  <si>
    <t xml:space="preserve">CARBON-COATED LITHIUM TITANIUM SPINEL </t>
  </si>
  <si>
    <t xml:space="preserve">  Carbon-containing lithium titanium oxide comprising spherical particle aggregates with a diameter of from 1 to 80 µm which consist of lithium titanium oxide primary particles coated with carbon, wherein the lithium titanium oxide has a BET surface area in the range of 1-10 m/g. </t>
  </si>
  <si>
    <t xml:space="preserve">  Lithium titanium oxide according to claim 1 with a primary particle size of &amp;lt; 1 µm. </t>
  </si>
  <si>
    <t xml:space="preserve">  Lithium titanium oxide according to claim 2 with a carbon content of 0.05 to 2 wt %. </t>
  </si>
  <si>
    <t xml:space="preserve">  Lithium titanium oxide according to claim 3 with a carbon content of 0.05 to 0.5 wt %. </t>
  </si>
  <si>
    <t xml:space="preserve">  Lithium titanium oxide according to one of the preceding claims, wherein the lithium titanium oxide is LiTiO. </t>
  </si>
  <si>
    <t xml:space="preserve">  Process for the production of carbon-containing lithium titanium oxide according to one of claims 1 to 5 comprising the steps of: (a) mixing a lithium salt, a titanium oxide and a carbon-containing compound in a solvent; </t>
  </si>
  <si>
    <t xml:space="preserve">  Process according to claim 6, wherein the solvent is water.    </t>
  </si>
  <si>
    <t xml:space="preserve">  Process according to claim 7, wherein the atomic ratio Li/Ti is set to 4:5. </t>
  </si>
  <si>
    <t xml:space="preserve">  Process according to claim 7 or 8, wherein the lithium salt is selected from the group consisting of LiOH, LiO, LiNO, LiHCO, LiCHCOO. </t>
  </si>
  <si>
    <t xml:space="preserve">  Process according to claim 8, wherein the TiO is used in anatase form or in amorphous form. </t>
  </si>
  <si>
    <t xml:space="preserve">  Process according to claim 10, wherein the carbon-containing compound is selected from the group consisting of hydrocarbons and their derivatives, carbohydrates and their derivatives, and polymers. </t>
  </si>
  <si>
    <t xml:space="preserve">  Process according to claim 11, wherein the carbon-containing compound is selected from sugars of the group consisting of lactose, sucrose and saccharose. </t>
  </si>
  <si>
    <t xml:space="preserve">  Process according to claim 6, wherein the spray drying is carried out with a temperature gradient of 90-350 °C. </t>
  </si>
  <si>
    <t xml:space="preserve">  Process according to one of the preceding claims, wherein the calcination is carried out at a temperature of 700 to 1000 °C. </t>
  </si>
  <si>
    <t xml:space="preserve">  Electrode, comprising the carbon-containing lithium titanium oxide according to one of claims 1 to 5. </t>
  </si>
  <si>
    <t xml:space="preserve">  Lithium ion secondary battery comprising an electrode according to claim 15. </t>
  </si>
  <si>
    <t xml:space="preserve">  Lithium ion secondary battery according to claim 16 with a charge/discharge capacity at C/10 of &amp;gt; 165 mAh/g. </t>
  </si>
  <si>
    <t xml:space="preserve">ELECTRICALLY CONDUCTIVE PROTECTIVE LINER </t>
  </si>
  <si>
    <t xml:space="preserve">  A protective liner (120) comprising: a polymeric base layer (130); </t>
  </si>
  <si>
    <t xml:space="preserve">  The protective liner of claim 1, wherein the conductive polymeric interlayer (140) has a surface resistance less than or equal to 10 Ω/□. </t>
  </si>
  <si>
    <t xml:space="preserve">  The protective liner of claim 1, wherein the conductive top layer (150) comprises an organic resin incorporating a hygroscopic salt, and optionally wherein the organic resin is selected from the group consisting ofpolyurethanes, and polyester. </t>
  </si>
  <si>
    <t xml:space="preserve">  The protective liner of claim 1, wherein the polymeric base layer (130) comprises a polyurethane. </t>
  </si>
  <si>
    <t xml:space="preserve">  The protective liner of claim 1, wherein the polymeric base layer (130) comprises the reaction product of a mixture of polytetramethylene ether glycol and liquid cycloaliphatic diisocyanate, and optionally wherein the polytetramethylene ether glycol and liquid cycloaliphatic diisocyanate are provided at a wt/wt ratio of from 50:45 to 60:30.    </t>
  </si>
  <si>
    <t xml:space="preserve">  The protective liner of claim 1, wherein the polymeric base layer (130) further comprises one or more components selected from the group consisting of liquid hindered amines, octadecyl-3,5-di-tert-butyl-4-hydroxyhydrocinnamate, dimethyltin dilaurate catalyst, aminosilanes, 1,4-butanediol, ethylene glycol, light-stabilizers, UV-stabilizers, polymerization catalysts, adhesion promoters, and chain extenders. </t>
  </si>
  <si>
    <t xml:space="preserve">  The protective liner of claim 1, wherein the conductive polymeric interlayer (140) comprises a polymer selected from the group consisting of substituted and unsubstituted polypyrrole, polyaniline, polyacetylene, polythiophene, polyphenylene vinylene, polyphenylene sulfide, poly p-phenylene, and polyheterocycle vinylene. </t>
  </si>
  <si>
    <t xml:space="preserve">  The protective liner of claim 1, optionally (a) wherein the quaternary ammonium salt comprises two hydroxyl groups; and optionally (b) wherein the quaternary ammonium salt is present in the conductive top layer in an amount of from 25 to 60 wt%; and optionally (c) wherein the quaternary ammonium salt is present in an amount of 35 wt%. </t>
  </si>
  <si>
    <t xml:space="preserve">  The protective liner of claim 1, further comprising a support layer (145) positioned between the polymeric base layer (130) and the conductive polymeric interlayer (140), and optionally wherein the support layer (145) comprises a polycarbonate film or an acrylic film. </t>
  </si>
  <si>
    <t xml:space="preserve">  The protective liner of claim 1, wherein the polymeric base layer (130) is adhesive.    </t>
  </si>
  <si>
    <t xml:space="preserve">  The protective liner of claim 1, further comprising a conductive bus bar (70) positioned over the conductive top layer (150) or between the polymeric base layer (130) and conductive top layer (150); and optionally (a) wherein the bus bar (70) comprises a metal and an epoxy resin composite, and optionally (b) wherein the metal is silver and the silver is present in an amount of 70 to 80 wt% based on the total weight of the composite. </t>
  </si>
  <si>
    <t xml:space="preserve">  The protective liner of claim 11, further comprising a polymeric support layer (145). </t>
  </si>
  <si>
    <t xml:space="preserve">  The protective liner of claim 12, wherein the conductive bus bar (70) is positioned between the support layer (145) and the top layer (150). </t>
  </si>
  <si>
    <t xml:space="preserve">POLYARYLAMINE KETONES </t>
  </si>
  <si>
    <t xml:space="preserve">  A polymer comprising a backbone comprising at least one arylamine repeat moiety, wherein the backbone comprises both an aryl and an amine of the arylamine, and at least one linking repeat moiety, wherein the linking repeat moiety does not comprise an aryl moiety and wherein the linking repeat moiety comprises a bivalent carbonyl group, a bivalent sulfone group, an imino group represented by &amp;gt;C=NR, or a group &amp;gt;C=C(CN)R, wherein R is, H, CN, F, or alkyl. </t>
  </si>
  <si>
    <t xml:space="preserve">  The polymer of claim 1, wherein the arylamine repeat and linking repeat moieties are alternating moieties. </t>
  </si>
  <si>
    <t xml:space="preserve">  The polymer of claim 1, wherein the arylamine repeat moiety is substituted on at least one aryl group. </t>
  </si>
  <si>
    <t xml:space="preserve">  The polymer of claim 1, wherein the arylamine repeat moiety comprises an N,N,N 'N '-tetraphenylbenzidine group or an N,N,N 'N '-tetraphenyl-1,4-phenylenediamine group. </t>
  </si>
  <si>
    <t xml:space="preserve">  The polymer of claim 1, wherein the arylamine repeat moiety comprises an N,N,N 'N '-tetraphenylbenzidine group, and wherein the linking repeat moiety comprises a carbonyl group or a sulfone group. </t>
  </si>
  <si>
    <t xml:space="preserve">  The polymer of claim 1, wherein the arylamine repeat moiety comprises an N,N,N 'N '-tetraphenyl-1,4-phenylenediamine group, and wherein the linking repeat moiety comprises a carbonyl group or a sulfone group.    </t>
  </si>
  <si>
    <t xml:space="preserve">  A composition comprising:   wherein: n is an integer from about 10 to about 500; </t>
  </si>
  <si>
    <t xml:space="preserve">  A composition comprising: a polymer comprising a backbone comprising at least one arylamine repeat moiety and at least one linking repeat moiety, wherein the linking repeat moiety does not comprise an aryl moiety; </t>
  </si>
  <si>
    <t xml:space="preserve">  The composition of claim 8, wherein the arylamine repeat moiety comprises an N,N,N 'N '-tetraphenylbenzidine group or an N,N,N 'N '-tetraphenyl-1,4-phenylenediamine group. </t>
  </si>
  <si>
    <t xml:space="preserve">  The composition of claim 8, wherein the dopant comprises tris(4-bromophenyl)-aminium hexachloroantimonate, (pentafluorophenyl)borane or 4-isopropyl-4 '-methyldiphenyliodonium tetrakis(pentafluorophenylborate). </t>
  </si>
  <si>
    <t xml:space="preserve">  A device comprising: at least one arylamine polymer; and </t>
  </si>
  <si>
    <t xml:space="preserve">  The device of claim 11, wherein the arylamine repeat moiety comprises an N,N,N 'N '-tetraphenylbenzidine group or an N,N,N 'N '-tetraphenyl-1,4-phenylenediamine group. </t>
  </si>
  <si>
    <t xml:space="preserve">  The device of claim 11, wherein the dopant comprises tris(4-bromophenyl)-aminium hexachloroantimonate, tris(pentafluorophenyl)borane or 4-isopropyl-4 '-methyldiphenyliodonium tetrakis(pentafluorophenylborate). </t>
  </si>
  <si>
    <t xml:space="preserve">  A method of making a polymer comprising: providing at least one first monomer comprising at least one arylamine moiety, wherein the arylamine has two secondary amino groups as polymerization sites, </t>
  </si>
  <si>
    <t xml:space="preserve">SPREADING MEANS FOR THE ACTIVE MATERIAL OF A NEGATIVE ELECTRODE </t>
  </si>
  <si>
    <t xml:space="preserve">  A spreading means for the negative active material of a lead accumulator, wherein the spreading means is used within the active electrode material at a volume of 0.05 to 3% by weight relative to the solids content of the material, and wherein the spreading means is at least an iminodisuccinic acid alkaline, alkaline earth or ammonium salt. </t>
  </si>
  <si>
    <t xml:space="preserve">  The use of at least one succinate spreading means or spreading means compound for the negative active material of a lead accumulator, wherein the succinate is an iminodisuccinic acid salt, particularly an iminodisuccinic acid alkaline, alkaline earth or ammonium salt. </t>
  </si>
  <si>
    <t xml:space="preserve">  A plate for a lead accumulator having a grid and a paste covering the grid which contains water, a leaded compound and a spreading means, wherein the spreading means according to claim 1 is contained in the paste. </t>
  </si>
  <si>
    <t xml:space="preserve">  A lead accumulator comprising a negative active material, wherein the spreading means according to claim 1 is contained in the material. </t>
  </si>
  <si>
    <t xml:space="preserve">ELECTRODES FOR USE IN BACTERIAL FUEL CELLS AND BACTERIAL ELECTROLYSIS CELLS AND BACTERIAL FUEL CELLS AND BACTERIAL ELECTROLYSIS CELLS EMPLOYING SUCH ELECTRODES </t>
  </si>
  <si>
    <t xml:space="preserve">  A bacterial fuel cell comprising: a plurality of anodes (100) and a plurality of cathodes (102) in liquid communication with a liquid (104) to be purified, said plurality of anodes (100) and said plurality of cathodes (102) each comprising: a metal electrical conductor (120),(144) arranged to be electrically coupled across a load in an electrical circuit; and </t>
  </si>
  <si>
    <t xml:space="preserve">  A bacterial fuel cell according to claim 1, and also comprising at least one surface (116),(136) adapted for biofilm growth on a surface thereof which is in liquid communication with said liquid (104) to be purified and is in electrical communication with said metal electrical conductor (120),(144) via said electrically conductive coating (112),(146). </t>
  </si>
  <si>
    <t xml:space="preserve">  A bacterial fuel cell according to claim 2, wherein said at least one surface (116),(136) adapted for biofilm growth is defined by a fabric overlying a surface of said electrically conductive coating (112),(146). </t>
  </si>
  <si>
    <t xml:space="preserve">  A bacterial fuel cell according to any of the preceding claims, wherein said plurality of cathodes (102) each also comprises an oxygen permeable, liquid-impermeable layer (140) adjacent said electrically conductive coating (146) and wherein said oxygen permeable, liquid-impermeable layer (140) is exposed to an oxygen containing gas.    </t>
  </si>
  <si>
    <t xml:space="preserve">  A bacterial fuel cell according to claim 4, wherein said oxygen permeable, liquid- impermeable layer (140) comprises an electrically conductive sheet. </t>
  </si>
  <si>
    <t xml:space="preserve">  A bacterial fuel cell according to claim 4, wherein said oxygen permeable, liquid- impermeable layer (140) is formed of silicone rubber. </t>
  </si>
  <si>
    <t xml:space="preserve">  A bacterial fuel cell according to any of claims 1 - 6, wherein said metal electrical conductor (120), (144) is in the form of a wire grid, a perforated planar element or a generally parallel array of wires. </t>
  </si>
  <si>
    <t xml:space="preserve">  A bacterial fuel cell according to any of the preceding claims, wherein at least one of said plurality of cathodes (102) comprises an attachment layer (138). </t>
  </si>
  <si>
    <t xml:space="preserve">  A bacterial fuel cell according to claim 8, wherein said attachment layer (138) is formed of a plastic fabric. </t>
  </si>
  <si>
    <t xml:space="preserve">  A bacterial fuel cell according to any of the preceding claims, wherein: apertures are formed in said plurality of anodes (100) and cathodes (102); said fuel cell also comprises: conduits (106) defined between adjacent ones of said plurality of cathodes (102); and volumes (107) defined between adjacent ones of said plurality of cathodes (102) and said plurality of anodes (100) providing communication of said liquid (104) to be purified with said plurality of anodes (100) and said plurality of cathodes (102); </t>
  </si>
  <si>
    <t xml:space="preserve">  A bacterial fuel cell according to any of the preceding claims, wherein said electrically conductive coating (112), (146) is formed of a conductive plastic. </t>
  </si>
  <si>
    <t xml:space="preserve">  An electrode (100),(102) for use in at least one of a bacterial fuel cell and an electrolysis cell, the electrode comprising: a metal electrical conductor (120),(144) arranged to be electrically coupled in an electrical circuit;    </t>
  </si>
  <si>
    <t xml:space="preserve">  An electrode (100),(102) according to claim 12 and also comprising at least one surface (116),(136) adapted for biofilm growth on a surface thereof which is in liquid communication with said liquid in said cell and is in electrical communication with said metal electrical conductor (120),(144) via said electrically conductive coating (112),(146). </t>
  </si>
  <si>
    <t xml:space="preserve">  An electrode according to claim 13 and wherein: said at least one surface adapted for biofilm growth is defined by cylindrical surfaces of a multiplicity of elongate elements (350) and extending generally radially outwardly from said metal electrical conductor (352); </t>
  </si>
  <si>
    <t xml:space="preserve">  An electrode (100),(102) according to claim 13, wherein said at least one surface (116),(136) adapted for biofilm growth is defined by a fabric overlying a surface of said electrically conductive coating (112),(146). </t>
  </si>
  <si>
    <t xml:space="preserve">  An electrode (100),(102) according to claim 12, wherein said metal electrical conductor (120),(144) is in the form of a wire grid, a perforated planar element or a generally parallel array of wires. </t>
  </si>
  <si>
    <t xml:space="preserve">  An electrode (100),(102) according to any of claims 12-16, wherein said    electrically conductive coating (112),(146) is formed of a conductive plastic. </t>
  </si>
  <si>
    <t xml:space="preserve">  A bacterial electrolysis cell comprising: a bacterial fuel cell according to claim 1 located in a tank with a liquid (404) to be purified, said tank comprising: an inlet (408) for receipt of water to be purified; an outlet (409) for output of purified water; and an outlet (442) for hydrogen containing gas, said bacterial fuel cell being connected via an electrical circuit across an electrical power source. </t>
  </si>
  <si>
    <t xml:space="preserve">  A bacterial electrolysis cell according to claim 18, comprising at least one surface (116) adapted for biofilm growth on a surface thereof which is in liquid communication with said liquid to be purified and is in electrical communication with said metal electrical conductor via said electrically conductive coating. </t>
  </si>
  <si>
    <t xml:space="preserve">  A bacterial electrolysis cell according to claim 18, and wherein: said at least one surface adapted for biofilm growth is defined by cylindrical surfaces of a multiplicity of elongate elements (350) and extending generally radially outwardly from said metal electrical conductor (352); </t>
  </si>
  <si>
    <t xml:space="preserve">  A bacterial electrolysis cell according to any of claims 18 - 20, wherein said metal electrical conductor (350) is in the form of a wire, a cable or a rod. </t>
  </si>
  <si>
    <t xml:space="preserve">  A bacterial electrolysis cell according to any of claims 18 - 21, wherein said electrically conductive coating (112),(146) is formed of a conductive plastic. </t>
  </si>
  <si>
    <t xml:space="preserve">NON-AQUEOUS SOLVENT AND NON-AQUEOUS ELECTROLYTIC SOLUTION FOR ENERGY STORAGE DEVICE, AND ENERGY STORAGE DEVICE, LITHIUM SECONDARY BATTERY AND ELECTRIC DOUBLE-LAYER CAPACITOR EACH COMPRISING THE NON-AQUEOUS SOLVENT OR THE NON-AQUEOUS ELECTROLYTIC SOLUTION </t>
  </si>
  <si>
    <t xml:space="preserve"> A nonaqueous solvent for an electrical storage device according to the present invention includes fluorine-containing cyclic saturated hydrocarbon having a structure represented by the following general formula (1) in which one or two substituents R are introduced into a cyclohexane ring; a compound having a relative dielectric constant of 25 or higher; and a chain carbonate (in general formula (1), R is represented by CX where n is an integer of 1 or greater, at least one of (2n+1) pieces of X's is F, and the other X's are H).      </t>
  </si>
  <si>
    <t xml:space="preserve">  A nonaqueous solvent for an electrical storage device, comprising: fluorine-containing cyclic saturated hydrocarbon having a structure represented by the following general formula (1) in which one or two substituents R are introduced into a cyclohexane ring; </t>
  </si>
  <si>
    <t xml:space="preserve">  The nonaqueous solvent for an electrical storage    device of claim 1, wherein n is 1 or 2. </t>
  </si>
  <si>
    <t xml:space="preserve">  The nonaqueous solvent for an electrical storage device of claim 2, wherein the fluorine-containing cyclic saturated hydrocarbon is trifluoromethylcyclohexane. </t>
  </si>
  <si>
    <t xml:space="preserve">  The nonaqueous solvent for an electrical storage device of claim 2, wherein the fluorine-containing cyclic saturated hydrocarbon is 1,2-bis(trifluoromethyl)cyclohexane. </t>
  </si>
  <si>
    <t xml:space="preserve">  The nonaqueous solvent for an electrical storage device of claim 2, wherein the fluorine-containing cyclic saturated hydrocarbon is (2-fluoroethyl)cyclohexane. </t>
  </si>
  <si>
    <t xml:space="preserve">  The nonaqueous solvent for an electrical storage device of any one of claims 1 through 5, wherein the compound having a relative dielectric constant of 25 or higher is a cyclic carbonate or a cyclic sulfone. </t>
  </si>
  <si>
    <t xml:space="preserve">  A nonaqueous electrolytic solution for an electrical    storage device, comprising: the nonaqueous solvent for an electrical storage device defined by any one of claims 1 through 6; and </t>
  </si>
  <si>
    <t xml:space="preserve">  The nonaqueous electrolytic solution for an electrical storage device of claim 7, wherein the supporting electrolyte salt is a lithium salt. </t>
  </si>
  <si>
    <t xml:space="preserve">  The nonaqueous electrolytic solution for an electrical storage device of claim 7, wherein the supporting electrolyte salt is a quaternary ammonium salt. </t>
  </si>
  <si>
    <t xml:space="preserve">  An electrical storage device, comprising the nonaqueous solvent for an electrical storage device defined by any one of claims 1 through 6. </t>
  </si>
  <si>
    <t xml:space="preserve">  A lithium ion secondary battery, comprising the nonaqueous electrolytic solution for an electrical storage device defined by any one of claims 7 through 9.    </t>
  </si>
  <si>
    <t xml:space="preserve">  An electric double layer capacitor, comprising the nonaqueous electrolytic solution for an electrical storage device defined by any one of claims 7 through 9. </t>
  </si>
  <si>
    <t xml:space="preserve">ROLL OF MICROPOROUS FILM AND PROCESS FOR PRODUCTION THEREOF </t>
  </si>
  <si>
    <t xml:space="preserve"> A microporous membrane winding includes a microporous membrane wound around a core. The core has an outer diameter of 5 inches or greater, and has an outer surface with a surface roughness of 3.0 µm or less. A microporous membrane that is excellent in thickness uniformity and is favorably used as a separator for a lithium-ion secondary battery can be obtained from the microporous membrane winding.   </t>
  </si>
  <si>
    <t xml:space="preserve">  A microporous membrane winding comprising a core and a microporous membrane suitable to be used as a separator of a lithium-ion secondary battery, wherein the microporous membrane is wound around the core, wherein the core has an outer diameter of 12.7 cm (5 inches) or greater,  characterised in that  the core has an outer surface with a surface roughness of 3.0 µm or less, as measured according to paragraph [0055] of the description. </t>
  </si>
  <si>
    <t xml:space="preserve">  The microporous membrane winding according to claim 1, wherein the outer surface of the core has a root mean square value roughness of 3.0 µm or less. </t>
  </si>
  <si>
    <t xml:space="preserve">  The microporous membrane winding according to claim 1 or 2, wherein the outer surface of the core has an average length of curvilinear elements of 300 µm or less. </t>
  </si>
  <si>
    <t xml:space="preserve">  The microporous membrane winding according to any one of claims 1 to 3, wherein the core has an absolute value of a thermal expansion coefficient of 150 x 10/K or less. </t>
  </si>
  <si>
    <t xml:space="preserve">  The microporous membrane winding according to any one of claims 1 to 4, wherein the core material is selected from polytetrafluoro ethylene, polyethylene, ABS with    reduced polar groups and heat-treated Bakelite. </t>
  </si>
  <si>
    <t xml:space="preserve">  The microporous membrane winding according to any one of claims 1 to 5, wherein a value obtained by dividing the number of laminations (times) of the microporous membrane winding by its winding length (m) is 2.0 or less. </t>
  </si>
  <si>
    <t xml:space="preserve">  The microporous membrane winding according to any one of claims 1 to 6, wherein both of a MD tensile elastic modulus and a TD tensile elastic modulus of the microporous membrane are in the range of from 10 to 120 N/cm. </t>
  </si>
  <si>
    <t xml:space="preserve">  The microporous membrane winding according to any one of claims 1 to 7, wherein the core has an outer diameter in the range of from 12.7 to 38.1 cm (5 to 15 inches). </t>
  </si>
  <si>
    <t xml:space="preserve">  The microporous membrane winding according to any one of claims 1 to 8, wherein the microporous membrane is composed of polyolefin, the polyolefin comprising at least polyethylene with weight average molecular weight of 500,000 or less.    </t>
  </si>
  <si>
    <t xml:space="preserve">  The microporous membrane winding according to any one of claims 1 to 9, wherein the microporous membrane is composed of polyethylene with weight average molecular weight of 500,000 or less. </t>
  </si>
  <si>
    <t xml:space="preserve">  A method for manufacturing the microporous membrane winding according to any one of claims 1 to 10, comprising the steps of: preparing a core with an outer diameter of 12.7 cm (5 inches) or greater and with an outer surface having a surface roughness of 3.0 µm or less; </t>
  </si>
  <si>
    <t xml:space="preserve">COMPOSITE ELECTRODE FOR ELECTRICITY STORAGE DEVICE, METHOD FOR PRODUCING SAME AND ELECTRICITY STORAGE DEVICE </t>
  </si>
  <si>
    <t xml:space="preserve"> A composite electrode for an electricity storage device of the present invention includes: a substrate; a whisker or a fiber which is made of at least one of a metal and a metal compound and is formed on the substrate; and a coating layer which contains an active material and is formed on at least a part of a surface of the whisker or the fiber.   </t>
  </si>
  <si>
    <t xml:space="preserve">  A composite electrode for an electricity storage device, comprising: a substrate; </t>
  </si>
  <si>
    <t xml:space="preserve">  A composite electrode for an electricity storage device according to claim 1, wherein the whisker or the fiber has higher electric conductivity than the active material. </t>
  </si>
  <si>
    <t xml:space="preserve">  A composite electrode for an electricity storage device according to claim 1 or 2, wherein the coating layer is formed on substantial entirety of the surfaces of the adjacent whiskers or fibers. </t>
  </si>
  <si>
    <t xml:space="preserve">  A composite electrode for an electricity storage device according to any one of claims 1 to 3, wherein a plurality of the whiskers or a plurality of the fibers are provided, and gaps are provided among portions of the coating layer formed on the surfaces of the adjacent whiskers or fibers. </t>
  </si>
  <si>
    <t xml:space="preserve">  A composite electrode for an electricity storage device according to any one of claims 1 to 4, wherein a surface area of the active material per unit volume before formation of the coating layer is larger than a surface area of the active material per unit volume after the formation of the coating layer.    </t>
  </si>
  <si>
    <t xml:space="preserve">  A composite electrode for an electricity storage device according to claim 1, wherein the whisker or the fiber has a structure of WO, the structure WO being contained in an amount of 50% by mass or more with respect to a total amount of the whisker or the fiber. </t>
  </si>
  <si>
    <t xml:space="preserve">  A composite electrode for an electricity storage device according to claim 1, wherein the substrate is made of at least one of an alloy and ceramics, the alloy and the ceramics containing at least one of tungsten and molybdenum. </t>
  </si>
  <si>
    <t xml:space="preserve">  A composite electrode for an electricity storage device according to claim 1, wherein the substrate includes, on a surface thereof, a metal layer containing at least one of tungsten and molybdenum. </t>
  </si>
  <si>
    <t xml:space="preserve">  An electricity storage device comprising: a composite electrode for an electricity storage device according to any one of claims 1 to 8; and </t>
  </si>
  <si>
    <t xml:space="preserve">  An electricity storage device according to claim 9, wherein the electrolyte is a non-aqueous electrolysis solution. </t>
  </si>
  <si>
    <t xml:space="preserve">  An electricity storage device according to claim 9, wherein the electrolyte is solid or gel-like. </t>
  </si>
  <si>
    <t xml:space="preserve">  A method for producing a composite electrode for an electricity storage device, the composite electrode being according to any one of claims 1 to 8, the method comprising the step of: (1) performing heat treatment for a raw material or a precursor of the substrate containing at least one of tungsten and molybdenum in an oxidizing atmosphere, and forming the whisker or the fiber on the substrate; and </t>
  </si>
  <si>
    <t xml:space="preserve">NON-AQUEOUS ELECTROLYTIC SOLUTION AND LITHIUM SECONDARY BATTERY MADE THEREOF </t>
  </si>
  <si>
    <t xml:space="preserve"> A non-aqueous electrolyte solution for a lithium secondary battery includes a lithium salt and an organic solvent. The non-aqueous electrolyte solution further includes a specific siloxane compound and a sulfonate compound. This non-aqueous electrolyte solution solves the capacity degradation phenomenon, which appears in a lithium secondary battery using a non-aqueous electrolyte solution containing only a specific siloxane compound when the lithium secondary battery is used for a long time, so this non-aqueous electrolyte solution is especially useful for high-capacity batteries.   </t>
  </si>
  <si>
    <t xml:space="preserve">  A non-aqueous electrolyte solution for a lithium secondary battery, which comprises a lithium salt and an organic solvent, wherein the non-aqueous electrolyte solution further comprises: a compound expressed by the following chemistry figure 1; and </t>
  </si>
  <si>
    <t xml:space="preserve">  The non-aqueous electrolyte solution for a lithium secondary battery according to claim 1, wherein the compound of the chemistry figure 1 is 1,3-divinyltetramethyldisiloxane or hexamethyl disiloxane. </t>
  </si>
  <si>
    <t xml:space="preserve">  The non-aqueous electrolyte solution for a lithium secondary battery according to claim 1, wherein the sulfonate compound is at least one selected from the group consisting of 1,3-dioxolane-2-onylmethyl allyl sulfonate, 1,3-dioxolane-2-onylmethyl methyl sulfonate, 1,3-dioxolane-2-onylmethyl ethyl sulfonate, 1,3-dioxolane-2-onylmethyl propyl sulfonate, 1,3-dioxolane-2-onylmethyl butyl sulfonate, 1,3-dioxolane-2-onylmethyl pentyl sulfonate, 1,3-dioxolane-2-onylmethyl hexyl sulfonate, 1,3-dioxolane-2-onylmethyl    cyclopentyl sulfonate, 1,3-dioxolane-2-onylmethyl cyclohexyl sulfonate, 1,3-dioxolane-2-onylmethyl cycloheptyl sulfonate, 1,3-dioxolane-2-onylmethyl trifluoromethyl sulfonate, 1,3-dioxolane-2-onylmethyl trifluoroethyl sulfonate, 1,3-dioxolane-2-onylmethyl benzyl sulfonate, 1,3-dioxolane-2-onylmethyl phenyl sulfonate, 1,3-dioxolane-2-onylmethyl parachlorophenyl sulfonate, 1,3-dioxolane-2-onylethyl allyl sulfonate, 1,3-dioxolane-2-onylethyl methyl sulfonate, 1,3-dioxolane-2-onylethyl cyclopentyl sulfonate, 1,3-dioxolane-2-onylethyl cyclohexyl sulfonate, 1,3-dioxolane-2-onylethyl trifluoromethyl sulfonate, 1,3-dioxolane-2-onylethyl trifluoroethyl sulfonate, 1,3-dioxolane-2-onylethyl benzyl sulfonate, 1,3-dioxolane-2-onylethyl phenyl sulfonate, 1,3-dioxolane-2-onylethyl parachlorophenyl sulfonate, 1,3-dioxane-2-onyl-4-methyl allyl sulfonate, 1,3-dioxane-2-onyl-4-methyl methyl sulfonate, 1,3-dioxane-2-onyl-4-methyl cyclopentyl sulfonate, 1,3-dioxane-2-onyl-4-methyl cyclohexyl sulfonate, 1,3-dioxane-2-onyl-4-methyl trifluoromethyl sulfonate, 1,3-dioxane-2-onyl-4-methyl trifluoroethyl sulfonate, 1,3-dioxane-2-onyl-4-methyl benzyl sulfonate, 1,3-dioxane-2-onyl-4-methyl phenyl sulfonate and 1,3-dioxane-2-onyl-4-methyl parachlorophenyl sulfonate.    </t>
  </si>
  <si>
    <t xml:space="preserve">  The non-aqueous electrolyte solution for a lithium secondary battery according to claim 1, wherein the contents of the compounds of the chemistry figures 1 and 2 are respectively 0.1 to 5 weight% and 0.5 to 5 weight%, based on the entire weight of the non-aqueous electrolyte solution. </t>
  </si>
  <si>
    <t xml:space="preserve">  The non-aqueous electrolyte solution for a lithium secondary battery according to claim 1, wherein the organic solvent is any one selected from the group consisting of a cyclic carbonate selected from the group consisting of propylene carbonate, ethylene carbonate and vinylene carbonate, or their mixtures, a linear carbonate selected from the group consisting of diethyl carbonate, dimethyl carbonate, methylethyl carbonate and dipropyl carbonate, or their mixtures, dimethyl sulfoxide, acetonitrile, dimethoxyethane, diethoxyethane, sulforan, gamma-butyrolactone, ethylene sulfite, propylene sulfite, tetrahydrofuran, ethyl propionate and propyl propionate, or their mixtures. </t>
  </si>
  <si>
    <t xml:space="preserve">  The non-aqueous electrolyte solution for a lithium secondary battery according to claim 1, wherein the organic solvent is ethylene carbonate or a    mixture of ethylene carbonate and propylene carbonate. </t>
  </si>
  <si>
    <t xml:space="preserve">  The non-aqueous electrolyte solution for a lithium secondary battery according to claim 1, wherein the lithium salt is any one selected from the group consisting of LiPF, LiBF, LiSbF, LiAsF LiClO, LiN(CFSO), LiN(CFSO), CFSOLi, LiC(CFSO) and LiCBO, or their mixtures. </t>
  </si>
  <si>
    <t xml:space="preserve">  A lithium secondary battery, which comprises an anode, a cathode and a non-aqueous electrolyte solution, wherein the non-aqueous electrolyte solution is a non-aqueous electrolyte solution defined in any one of claims 1 to 7. </t>
  </si>
  <si>
    <t xml:space="preserve">DYE, PHOTOELECTRIC CONVERSION ELEMENT AND PHOTOELECTROCHEMICAL CELL EACH COMPRISING THE DYE, AND PROCESS FOR PRODUCING DYE </t>
  </si>
  <si>
    <t xml:space="preserve"> A dye, having a structure represented by formula (1A):   wherein A represents a group of atoms necessary for forming a ring together with the carbon-nitrogen bond; at least one of Y and Y represents an acidic group, in which when they each represent an acidic group, they may be the same as or different from each other, or when only one of them represents an acidic group, the other represents an electron-withdrawing group; D represents a group to give a dye; n represents an integer of 1 or greater; L represents a single bond or a divalent linking group; and Y represents an acidic group.   </t>
  </si>
  <si>
    <t xml:space="preserve">  A dye having a structure represented by any one of formulae (6A) and (3A) to (5A):               wherein at least one of Y and Y represents a carboxyl group, in which when only one of them represents a carboxyl group, the other represents a cyano group; LL represents at least one divalent linking group selected from the group consisting of an alkenylene group and an arylene group, each of which may have a substituent; Y represents a carboxyl group; R, R, R, R and R each independently represent a hydrogen atom, an aliphatic group, an aromatic group, or a heterocyclic group linked through a carbon atom; R and R may form a ring together with the substituent on LL; and L represents a single bond or a divalent linking group; and B represents a group of atoms necessary for forming a ring together with the two carbon atoms and the nitrogen atom on the benzene ring; and L represents a single bond or a divalent linking group; wherein the substituent is selected from the group consisting of a halogen atom; an alkyl group; a cycloalkyl group; a bicycloalkyl group; an alkenyl group; a cycloalkenyl group; a bicycloalkenyl group; an alkynyl group; an aryl group; an aromatic group; a heterocyclic group; a cyano group; a hydroxyl group; a nitro group; a carboxyl group; an alkoxy group; an aryloxy group; a silyloxy group; a heterocyclic oxy group; an acyloxy group; a carbamoyloxy group; an alkoxycarbonyloxy group; an aryloxycarbonyloxy group; an amino group; an acylamino group; an aminocarbonylamino group; an alkoxycarbonylamino group; an aryloxycarbonylamino group; a sulfamoylamino group; an alkyl- or aryl-sulfonylamino group; a mercapto group; an alkylthio group; an arylthio group; a heterocyclic thio group; a sulfamoyl group; a sulfo group; an alkyl- or aryl-sulfinyl group; an alkyl- or aryl-sulfonyl group; an acyl group; an aryloxycarbonyl group; an alkoxycarbonyl group; a carbamoyl group; an aryl- or heterocyclic-azo group; an imido group; a phosphino group; a phosphinyl group; a phosphinyloxy group; a phosphinylamino group; and a silyl group. </t>
  </si>
  <si>
    <t xml:space="preserve">  The dye according to Claim 1, wherein the dye having the structure represented by formula (5A) is represented by formula (7A):      wherein B represents a group of atoms necessary for forming a ring together with the two carbon atoms and the nitrogen atom on the benzene ring; Y, Y, Y, R, R, and R each have the same definition as those in claim 1. </t>
  </si>
  <si>
    <t xml:space="preserve">  A photoelectric conversion element, comprising a light-receiving electrode, wherein the light-receiving electrode comprises semiconductor fine particles sensitized by the dye according to any one of Claims 1 or 2. </t>
  </si>
  <si>
    <t xml:space="preserve">  The photoelectric conversion element according to Claim 3, further comprising a porous insulation material between the light-receiving electrode and a counter electrode. </t>
  </si>
  <si>
    <t xml:space="preserve">  The photoelectric conversion element according to Claim 3 or 4, comprising an electrolytic solution containing γ-butyrolactone. </t>
  </si>
  <si>
    <t xml:space="preserve">  A photoelectrochemical cell, comprising the photoelectric conversion element according to any one of Claims 3 to 5. </t>
  </si>
  <si>
    <t xml:space="preserve">  A method of producing a dye, which comprises the step of: deprotecting at least one of Z, Z and Z, which is a substituent represented by formula (9A) in a compound represented by formula (8A), in the presence of a transition    metal catalyst, thereby to obtain a dye having a structure represented by any one of formulae (6A) and (3A) to (5A):             </t>
  </si>
  <si>
    <t xml:space="preserve">MULTILAYER SHEET FOR ENCAPSULATION OF ELECTRONIC DEVICE AND METHOD FOR MANUFACTURING ELECTRONIC DEVICE USING SAME </t>
  </si>
  <si>
    <t xml:space="preserve"> The present invention is a sealing laminated sheet for an electronic device in which a first sheet and a second sheet 5 are laminated, wherein the first sheet contains an acid-modified polyolefin-based thermoplastic resin, the second sheet 5 has a melting point higher than that of the first sheet, and a peel strength at 25°C of the second sheet 5 relative to the first sheet is 0.5 to 10.0 N/15 mm. According to the present invention, the production yield of an electronic device can be improved.   </t>
  </si>
  <si>
    <t xml:space="preserve">  Use of a sealing laminated sheet for an electronic device, wherein in the sealing laminated sheet a first sheet and a second sheet are laminated, wherein the first sheet contains an acid-modified polyolefin-based thermoplastic resin, the second sheet has a melting point higher than that of the first sheet, and a peel strength at 25°C of the second sheet relative to the first sheet is 0.5 to 10.0 N/15 mm, wherein the electronic device is a dye-sensitized solar cell, and wherein the electronic device includes: a first base material; </t>
  </si>
  <si>
    <t xml:space="preserve">  The use according to claim 1, wherein the second sheet has bending strength greater than that of the first sheet.    </t>
  </si>
  <si>
    <t xml:space="preserve">  The use according to claim 1 or claim 2, wherein the acid-modified polyolefin-based thermoplastic resin contained in the first sheet is an acid-modified polyethylene-based thermoplastic resin. </t>
  </si>
  <si>
    <t xml:space="preserve">  The use according to claim 3, wherein the acid-modified polyethylene-based thermoplastic resin is an ionomer, ethylene-methacrylic acid copolymer or maleic anhydride-modified polyethylene. </t>
  </si>
  <si>
    <t xml:space="preserve">  The use according to any one of claims 1 to 4, wherein the second sheet contains at least one type of polyester-based resin and polyamide-based resin. </t>
  </si>
  <si>
    <t xml:space="preserve">  The use according to any one of claims 1 to 4, wherein the second sheet contains polybutylene terephthalate or polyethylene naphthalate. </t>
  </si>
  <si>
    <t xml:space="preserve">  The use according to any one of claims 1 to 6, wherein the first sheet is formed of a laminate having a plurality of layers containing the acid-modified polyolefin-based thermoplastic resin. </t>
  </si>
  <si>
    <t xml:space="preserve">  The use according to claim 7, wherein the first sheet    is formed of a laminate having a layer containing ethylene-methacrylic acid copolymer and a layer containing an ionomer or maleic anhydride-modified polyethylene. </t>
  </si>
  <si>
    <t xml:space="preserve">  A method for producing a dye-sensitized solar cell comprising: a preparation step of preparing a first base material and a second base material; </t>
  </si>
  <si>
    <t xml:space="preserve">  The method according to claim 9, wherein the first base material is a first electrode having a porous oxide semiconductor layer, the second base material is a second electrode, the sealed portion is an electrolyte layer comprising an electrolyte, the electronic device is a dye-sensitized solar cell, and a dye loading step of loading a photosensitive dye onto the porous oxide semiconductor layer is provided between the sealing portion fixing step and the sealed portion forming step, and the sealed portion formation step is an electrolyte layer formation step of forming the electrolyte layer by arranging the electrolyte on the inside of the sealing portion. </t>
  </si>
  <si>
    <t xml:space="preserve">ELECTROACTIVE MATERIALS </t>
  </si>
  <si>
    <t xml:space="preserve">  A compound having Formula I or Formula II:         wherein: Ar is the same or different at each occurrence and is selected from the group consisting of a single bond and an arylene; </t>
  </si>
  <si>
    <t xml:space="preserve">  The compound of Claim 1, having a formula selected from the group consisting of Formulae la through le                  where: b is the same or different at each occurrence and is an integer from 0 to 4;    </t>
  </si>
  <si>
    <t xml:space="preserve">  The compound of Claim 1, having a formula selected from the group consisting of Formulae IIa through IIe                     where: b is the same or different at each occurrence and is an integer from 0 to 4; </t>
  </si>
  <si>
    <t xml:space="preserve">  The compound of Claim 1, wherein Ar has Formula III   where:    R is the same or different at each occurrence and is selected from the group consisting of D, alkyl, alkoxy, siloxane and silyl; </t>
  </si>
  <si>
    <t xml:space="preserve">  The compound of Claim 1, wherein Ar is selected from the group consisting of a single bond, phenylene, p-biphenylene, p-terphenylene, nephthylene, phenylenenaphthylene, and naphthylenephenylene. </t>
  </si>
  <si>
    <t xml:space="preserve">  The compound of Claim 1, wherein Ar is selected from the group consisting of phenylene and biphenylene. </t>
  </si>
  <si>
    <t xml:space="preserve">  The compound of Claim 1, wherein Ar is selected from the group consisting of naphthyl and a group having Formula IV   where: R is the same or different at each occurrence and is selected from the group consisting of alkyl, alkoxy, siloxane and silyl; </t>
  </si>
  <si>
    <t xml:space="preserve">  The compound of Claim 1, wherein Ar is selected from the group consisting of a single bond, naphthylene, and a group having Formula III   where: R is the same or different at each occurrence and is selected from the group consisting of alkyl, alkoxy, siloxane and silyl; </t>
  </si>
  <si>
    <t xml:space="preserve">  The compound of Claim 1, wherein crosslinking substituents are present on at least one Ar. </t>
  </si>
  <si>
    <t xml:space="preserve">  The compound of Claim 1, wherein R is selected from an alkyl group having 1-12 carbon atoms. </t>
  </si>
  <si>
    <t xml:space="preserve">  The compound of Claim 1, wherein R is selected from an alkyl group having 1-12 carbon atoms and an alkoxy group having 1-12 carbon atoms. </t>
  </si>
  <si>
    <t xml:space="preserve">  The compound of Claim 1 having Formula II, wherein x is at least 0.4. </t>
  </si>
  <si>
    <t xml:space="preserve">  The compound of Claim 1 having Formula II, wherein M is selected from the group consisting of an aromatic group having triarylamine units and an aromatic unit having a crosslinkable substituent.    </t>
  </si>
  <si>
    <t xml:space="preserve">  An organic electronic device comprising a first electrical contact layer, a second electrical contact layer and an active layer therebetween, wherein the active layer comprises a compound of any one of the foregoing claims. </t>
  </si>
  <si>
    <t xml:space="preserve">  The device of Claim 14, wherein the active layer is a photoactive layer. </t>
  </si>
  <si>
    <t xml:space="preserve">  The device of Claim 15, wherein the active layer further comprises a photoactive material and wherein the compound is selected from the group consisting of a compound of Formula I and a compound of Formula II. </t>
  </si>
  <si>
    <t xml:space="preserve">GARNET-TYPE LITHIUM ION-CONDUCTING OXIDE AND ALL-SOLID-STATE LITHIUM ION SECONDARY BATTERY CONTAINING THE SAME </t>
  </si>
  <si>
    <t xml:space="preserve">  A garnet-type lithium ion-conducting oxide that is represented by the formula LiLa(Zr, A)O, wherein A is at least one selected from the group consisting of Sc, Ti, V, Y, Nb, Hf, Ta, Si, Ga, Ge, and Sn and X satisfies the inequality 1.4 ≤ X &amp;lt; 2. </t>
  </si>
  <si>
    <t xml:space="preserve">  The garnet-type lithium ion-conducting oxide according to Claim 1, wherein X satisfies the inequality 1.6 ≤ X ≤ 1.95. </t>
  </si>
  <si>
    <t xml:space="preserve">  The garnet-type lithium ion-conducting oxide according to Claim 1, wherein X satisfies the inequality 1.65 ≤ X ≤ 1.9. </t>
  </si>
  <si>
    <t xml:space="preserve">  An all-solid-state lithium ion secondary battery in which a solid electrolyte layer is sandwiched between a positive electrode containing a positive electrode active material capable of occluding and releasing lithium ions and a negative electrode containing a negative electrode active material capable of releasing and occluding lithium ions, wherein the solid electrolyte layer is composed of a garnet-type lithium ion-conducting oxide according to any of Claims 1 to 3. </t>
  </si>
  <si>
    <t xml:space="preserve">METHOD FOR PRODUCING DIFLUOROPHOSPHATE, NONAQUEOUS ELECTROLYTE SOLUTION, AND NONAQUEOUS ELECTROLYTE SECONDARY BATTERY </t>
  </si>
  <si>
    <t xml:space="preserve"> To provide a technique for simply and easily producing a high-purity difluorophosphate and provide a production process of an electrolytic solution using the obtained difluorophosphate, an electrolytic solution and a secondary battery.  A process for producing a difluorophosphate, comprising the following step (1) or (2): (1) reacting (A) at least one member selected from the group consisting of oxoacids, oxoacid anhydrides and oxyhalides of phosphorus with (B) a hexafluorophosphate in the presence of hydrogen fluoride, or (2) reacting at least one halide selected from the group consisting of alkali metal halides, alkaline earth metal halides, aluminum halides and onium halides with difluorophosphoric acid in the presence of a hexafluorophosphate.  Also, a nonaqueous electrolytic solution containing the obtained difluorophosphate, and a nonaqueous electrolytic secondary battery containing the nonaqueous electrolytic solution.  </t>
  </si>
  <si>
    <t xml:space="preserve">  A process for producing a difluorophosphate, comprising the following step (1) or (2): (1) reacting (A) at least one member selected from the group consisting of oxoacids of phosphorus, oxoacid anhydrides of phosphorus and oxyhalides of phosphorus with (B) a hexafluorophosphate in the presence of hydrogen fluoride, or </t>
  </si>
  <si>
    <t xml:space="preserve">  The production process of a difluorophosphate as claimed in claim 1, comprising the step (1). </t>
  </si>
  <si>
    <t xml:space="preserve">  The production process of a difluorophosphate as claimed in claim 1 or 2, wherein in the step (1), (C) at least one member selected from the group consisting of halides, carbonates, borates, phosphates, hydroxides and oxides of alkali metal, alkaline earth metal, aluminum or onium is reacted together with (A) and (B) in the presence of hydrogen fluoride. </t>
  </si>
  <si>
    <t xml:space="preserve">  The production process of a difluorophosphate as claimed in any one of claims 1 to 3, wherein in the step (1), (A) is at least one member selected from the group consisting of phosphoric acid, diphosphorus pentoxide, phosphoryl trichloride, diphosphoryl chloride and pyrophosphoric acid </t>
  </si>
  <si>
    <t xml:space="preserve">  The production process of a difluorophosphate as claimed in any one of claims 1 to 4, wherein in the step (1), the hydrogen fluoride is in the form of anhydrous hydrofluoric acid or a mixture of anhydrous hydrofluoric acid and an organic solvent. </t>
  </si>
  <si>
    <t xml:space="preserve">  The production process of a difluorophosphate as claimed in claim 3, wherein in the step (1), (C) is at least one member selected from the group consisting of halides, carbonates, borates, phosphates, hydroxides and oxides of alkali metal. </t>
  </si>
  <si>
    <t xml:space="preserve">  The production process of a difluorophosphate as claimed in claim 6, wherein in the step (1), the alkali metal of (C) is lithium. </t>
  </si>
  <si>
    <t xml:space="preserve">  The production process of a difluorophosphate as claimed in claim 7,    wherein in the step (1), (C) is at least either one of lithium carbonate and lithium fluoride. </t>
  </si>
  <si>
    <t xml:space="preserve">  The production process of a difluorophosphate as claimed in claim 1, comprising the step (2). </t>
  </si>
  <si>
    <t xml:space="preserve">  The production process of a difluorophosphate as claimed in claim 9, wherein in the step (2), the halide is an alkali metal halide. </t>
  </si>
  <si>
    <t xml:space="preserve">  The production process of a difluorophosphate as claimed in claim 10, wherein in the step (2), the alkali metal halide is at least either one of lithium fluoride and lithium chloride. </t>
  </si>
  <si>
    <t xml:space="preserve">  The production process of a difluorophosphate as claimed in any one of claims 1 to 11, wherein the hexafluorophosphate is at least one member selected from lithium hexafluorophosphate, sodium hexafluorophosphate, potassium hexafluorophosphate and ammonium hexafluorophosphate. </t>
  </si>
  <si>
    <t xml:space="preserve">Partially aromatic moulding masses and their applications </t>
  </si>
  <si>
    <t xml:space="preserve">  Polyamide moulding composition having the following composition: (A) 30-100% by weight of a partially aromatic, partially crystalline copolyamide made up of 100% by weight of diacid fraction composed of: 72.0-98.3% by weight of terephthalic acid (TPA) and/or naphthalenedicarboxylic acid; </t>
  </si>
  <si>
    <t xml:space="preserve">  Polyamide moulding composition according to Claim 1, wherein the aliphatic, unbranched C9-C12-diamine is 1,10-decanediamine and/or 1,12-dodecanediamine, and 1,10-decanediamine alone being preferred. </t>
  </si>
  <si>
    <t xml:space="preserve">  Polyamide moulding composition according to either of the preceding claims,  characterized in that  the diamine fraction of the component (A) is composed of 55.0-75.0% by weight of 1,6-hexanediamine (HMDA); </t>
  </si>
  <si>
    <t xml:space="preserve">  Polyamide moulding composition according to any of the preceding claims,  characterized in that  the diamine fraction of the component (A) is composed of 55.0-70.0% by weight of 1,6-hexanediamine (HMDA);    </t>
  </si>
  <si>
    <t xml:space="preserve">  Polyamide moulding composition according to any of the preceding claims, wherein the diacid fraction of the component (A) is composed of 72.0-98.3% by weight of terephthalic acid (TPA) and/or naphthalenedicarboxylic acid and an isophthalic acid (IPA) content in a % by weight range determined as a function of the content of aliphatic, unbranched C9-C12-diamine selected from the group consisting of: 1, 9-nonandiamine, 1,10 decandiamine, 1.11. undecandiamine, 1,12-dodecandiamine or a mixture thereof in per cent of the diamine fraction according to the formula     IPA    %    by weight    =   39  −  0.7  *  C  9  −  C  12  −  diamine       with a range of +/- 5% by weight, preferably a range of +/- 3% by weight, particularly preferably a range of +/- 2% by weight. </t>
  </si>
  <si>
    <t xml:space="preserve">  Polyamide moulding composition according to any of the preceding claims, wherein the proportion of component (B) is in the range 20-65% by weight. </t>
  </si>
  <si>
    <t xml:space="preserve">  Polyamide moulding composition according to any of the preceding claims, wherein the partially aromatic, partially crystalline copolyamide of the component (A) has a solution viscosity measured in m-cresol at 0.5% by weight and at a temperature of 20°C of not more than 2.0, preferably of 1.9, particularly preferably of 1.8. </t>
  </si>
  <si>
    <t xml:space="preserve">  Polyamide moulding composition according to any of the preceding claims, wherein the partially aromatic, partially crystalline copolyamide of the component (A) has a glass transition temperature in the range 110-140°C, preferably in the range 115-135°C and particularly preferably in the range 120-130°C, and/or the partially aromatic, partially crystalline copolyamide of the component (A) has a melting point in the range 300-330°C, preferably in the range 305-325°C, particularly preferably in the range 310-325°C.    </t>
  </si>
  <si>
    <t xml:space="preserve">  Polyamide moulding composition according to any of the preceding claims, wherein the partially aromatic, partially crystalline copolyamide of the component (A) has an enthalpy of fusion in the range 30-60 J/g, preferably in the range 35-60 J/g, particularly preferably in the range 40-60 J/g. </t>
  </si>
  <si>
    <t xml:space="preserve">  Polyamide moulding composition according to any of the preceding claims, wherein the component (A) and/or the entire polyamide moulding composition has a water absorption of less than 5% by weight, preferably less than 4% by weight, preferably after 336 hours in water at temperature of 95°C. </t>
  </si>
  <si>
    <t xml:space="preserve">  Polyamide moulding composition according to any of the preceding claims, wherein the fillers and reinforcing materials of the component (B) are fibres, in particular glass fibres and/or carbon fibres, with particular preference being given to using short fibres, preferably having a length in the range 2-50 mm, and/or continuous fibres and in particular fibres having a circular and/or noncircular cross-sectional area, with in the latter case the length ratio of the main cross-sectional axis to the secondary cross-sectional axis preferably being &amp;gt; 2, preferably in the range 2-8, particularly preferably in the range 2-5. </t>
  </si>
  <si>
    <t xml:space="preserve">  Polyamide moulding composition according to any of the preceding claims, wherein the fillers and reinforcing materials of the component (B) are particulate fillers, or a mixture of fibres and particulate fillers, with preference being given to using mineral fillers based on talc, mica, silicate, quartz, titanium dioxide, wollastonite, kaolin, amorphous silicas, magnesium carbonate, magnesium hydroxide, chalk, lime, feldspar, barium sulphate, solid or hollow glass spheres or milled glass, permanently magnetic or magnetizable metal compounds and/or alloys or mixtures as particulate fillers. </t>
  </si>
  <si>
    <t xml:space="preserve">  Polyamide moulding composition according to any of the preceding claims,  characterized in that  the proportion of component (C) is in the range 8-25% by weight, preferably in the range 10-22% by weight, particularly preferably in the range 10-18% by weight, with the component (C) preferably being composed of 60-100% by weight, preferably 70-98% by weight, particularly preferably 80-96%    by weight, of a phosphinic acid salt and/or diphosphinic acid salt and 0-40% by weight, or 2-30% by weight, or 4-20% by weight, of a nitrogen-containing synergist and/or a nitrogen- and/or phosphorus-containing flame retardant, with the latter preferably being selected from among melamine or condensation products of melamine, in particular melem, melam, melon, or reaction products of melamine with polyphosphoric acid or reaction products of condensation products of melamine with polyphosphoric acid or mixtures thereof, in particular melamine polyphosphate. </t>
  </si>
  <si>
    <t xml:space="preserve">  Polyamide moulding composition according to any of the preceding claims,  characterized in that  stabilizers, processing aids, inorganic stabilizers, organic stabilizers, lubricants, dyes, nucleating agents, metallic pigments, metal flakes, metal-coated particles, impact modifiers, antistatics, conductivity additives, mould release agents, optical brighteners, natural sheet silicates, synthetic sheet silicates or mixtures of the additives mentioned are present as additives of the component (D), with preference being given to using carbon black and/or carbon nanotubes as antistatics. </t>
  </si>
  <si>
    <t xml:space="preserve">  Moulding produced using a polyamide moulding composition according to any of the preceding claims, particularly preferably in the form of an electrical or electronic component, a printed circuit board, a part of a printed circuit board, a housing component, a film, a conduit, in particular in the form of a switch, a distributor, a relay, a resistance, a capacitor, a coil, a lamp, a diode, an LED, a transistor, a connector, a regulator, a storage and/or a sensor. </t>
  </si>
  <si>
    <t xml:space="preserve">Cooling element </t>
  </si>
  <si>
    <t xml:space="preserve"> The invention relates to a cooling element (13) for an electronic apparatus, said element comprising: an inlet (3) for receiving fluid, an outlet (4) for forwarding fluid from said cooling element (13), a plurality of pipes (1) providing parallel fluid paths for passing said fluid from said inlet (3) to said outlet (4). In order to obtain a simple and efficient cooling element a plurality of base plates (11, 12, 14) for receiving electronic components (15, 16, 17) are attached to said plurality of pipes (1) for conducting heat generated by said electronic components (15, 16, 17) to said fluid in said pipes (1).   </t>
  </si>
  <si>
    <t xml:space="preserve">  A cooling element (13) for an electronic apparatus, said element comprising: an inlet (3) for receiving fluid, </t>
  </si>
  <si>
    <t xml:space="preserve">  A cooling element according to claim 1,  characterized in that  said plurality of pipes (1) are divided by longitudinal internal walls (6) into more than two different channels (7, 8, 9), such that at least one of said channels (9) comprises walls of which none is in contact with any one of said base plates. </t>
  </si>
  <si>
    <t xml:space="preserve">  A cooling element according to one of claims 1 to 2,  characterized in that  at least one of said base plates (2, 11, 12, 14) comprises grooves (10) in a surface contacting said plurality of pipes (1), said grooves (10) being located at the locations of the pipes (1) and shaped to allow said pipes (1) to partly protrude into said grooves (10). </t>
  </si>
  <si>
    <t xml:space="preserve">  A cooling element according to one of claims 1 to 3,  characterized in that  said base plates (2, 11, 12, 14) are attached to said plurality of pipes by soldering.    </t>
  </si>
  <si>
    <t xml:space="preserve">  A cooling element according to one of claims 1 to 4,  characterized in that  a gap (5) separates the base plates (2) attached to corresponding locations but on opposite sides of said plurality of pipes. </t>
  </si>
  <si>
    <t xml:space="preserve">  A cooling element according to one of claims 1 to 5,  characterized in that  said cooling element (13) and said electronic components (15, 16, 17) are enclosed in a housing (19), and said inlet (3) and outlet (4) are connected via pipes (21) to a cooling device (20) located outside said housing (19) for cooling fluid received via said outlet (4) and for returning said cooled fluid to said cooling element via said inlet (3). </t>
  </si>
  <si>
    <t xml:space="preserve">  A cooling element according to one of claims 1 to 6,  characterized in that  said cooling element (13) comprises base plates (2, 11, 12, 14) spread out over substantially the entire area covered by said plurality of pipes (1). </t>
  </si>
  <si>
    <t xml:space="preserve">ELECTRICAL ENERGY STORAGE DEVICE </t>
  </si>
  <si>
    <t xml:space="preserve"> Provided is an electrical energy storage device including an electrode winding body, which includes a positive electrode generating electrons by oxidation and reduction, a negative electrode for absorbing the generated electrons, and separation layers for physically separating the negative electrode from the positive electrode, which are sequentially wound around a winding core, and an electrolyte provided between the positive electrode and the negative electrode, the electrical energy storage device including: a terminal plate for externally connecting the electrode winding body to an external electrode connecting member such as an external resistor; a cylindrical can for accommodating the electrode winding body connected to the terminal plate; and a conductive interconnecting member for connection between the terminal plate and polarity-leads on one side of the electrode winding body by a method selected from the group consisting of plasma-spraying, welding, soldering and adhesion using a conductive adhesive material. According to the present invention, in which an interconnecting member for reducing a difference in thickness between objects to be welded is employed, it is possible to prevent welding failure between the polarity-leads of the electrode winding body and the terminal plate, thereby improving high-rate discharge (large current discharge) efficiency.   </t>
  </si>
  <si>
    <t xml:space="preserve">  An electrical energy storage device comprising an electrode winding body (10), which includes a positive electrode (16) generating electrons by oxidation and reduction, a negative electrode (18) for absorbing the generated electrons, and separation layers (14) for physically separating the negative electrode (18) from the positive electrode (16), which are sequentially wound around a winding core (12), and an electrolyte provided between the positive electrode (16) and the negative electrode (18), the electrical energy storage device comprising: a terminal plate (20) for connecting the electrode winding body (10) to an external electrode interconnecting member such as an external resistor; </t>
  </si>
  <si>
    <t xml:space="preserve">  The electrical energy storage device of claim 1, wherein the additional interconnecting member (80) has a size capable of being connected into the can (30) and interposed between the interconnecting member (40) and a plurality of toothed polarity-leads (A, B) projecting from one side of the electrode winding body (10), wherein the thickness of the polarity-leads (A, B), that of the additional interconnecting member (80), that of the interconnecting member (40), and that of the terminal plate (20) are gradually increased. </t>
  </si>
  <si>
    <t xml:space="preserve">  The electrical energy storage device of claim 2, wherein the sides of the interconnecting member or additional interconnecting member are roughly processed by etching or polishing using sandpaper or a grinder. </t>
  </si>
  <si>
    <t xml:space="preserve">  The electrical energy storage device of claim 1, wherein the sides of the interconnecting member (40) and additional interconnecting member (80) are roughly processed by etching or polishing using sandpaper or a grinder.    </t>
  </si>
  <si>
    <t xml:space="preserve">  The electrical energy storage device of claim 1, wherein the sealing member (50) further comprises an additional vent part (53) having an additional vent hole (53a) integrally formed in the center of the other side of the sealing member (50), and the additional interconnecting member (80) comprises a plurality of arc-shaped curved stripes such that both sides thereof are opened by an additional escape hole (80b) for escaping the vent part (51) and the additional vent part (53). </t>
  </si>
  <si>
    <t xml:space="preserve">  The electrical energy storage device of claim 1 or 5, further comprising: an additional terminal plate (100) inserted and welded to the bottom of the can (30); and </t>
  </si>
  <si>
    <t xml:space="preserve">  The electrical energy storage device of claim 6, further comprising a plurality of recesses (41, 43) and grooves (40a) radially provided on the side of the interconnecting member (40). </t>
  </si>
  <si>
    <t xml:space="preserve"> A rechargeable battery including: an electrode assembly (10) including a first electrode plate (11), a second electrode plate (12), and a separator (13) between the first electrode plate (11) and the second electrode plate (12); a case (40) housing the electrode assembly (10); a cap plate (51) sealing the case (40); and an electrode terminal (20) coupled to the electrode assembly (10) and passing through the cap plate (51), wherein an insulation layer (65) is on at least one of the cap plate (51) or the electrode terminal (20).  </t>
  </si>
  <si>
    <t xml:space="preserve">  A rechargeable battery comprising: an electrode assembly (10) comprising a first electrode plate (11), a second electrode plate (12), and a separator (13) between the first electrode plate (11) and the second electrode plate (12); </t>
  </si>
  <si>
    <t xml:space="preserve">  The rechargeable battery as claimed in claim 1, wherein the insulation layer (65) comprises polypropylene or polyethylene. </t>
  </si>
  <si>
    <t xml:space="preserve">  The rechargeable battery as claimed in claim 1 or 2, wherein the insulation layer (65) is provided on an interior-facing surface of the cap plate (51). </t>
  </si>
  <si>
    <t xml:space="preserve">  The rechargeable battery as claimed in one of the previous claims, further comprising a seal gasket (61) between the cap plate (51) and the electrode terminal (20), wherein the insulation layer (65) contacts the seal gasket (61).    </t>
  </si>
  <si>
    <t xml:space="preserve">  The rechargeable battery as claimed in claim 1 or 2, wherein the electrode terminal (20) comprises: a terminal body (21) passing through the cap plate (51); </t>
  </si>
  <si>
    <t xml:space="preserve">  The rechargeable battery as claimed in claim 5, wherein the insulation layer (65) is provided on an exterior-facing surface of the terminal connector (22). </t>
  </si>
  <si>
    <t xml:space="preserve">  The rechargeable battery as claimed in claim 5 or 6, further comprising a seal gasket (61) between the cap plate (51) and the electrode terminal (20), wherein the insulation layer (65) is interposed between an exterior-facing surface of the terminal connector (22) and the seal gasket (61). </t>
  </si>
  <si>
    <t xml:space="preserve">  The rechargeable battery as claimed in claim 7, wherein the seal gasket (61) comprises a body (61 a) and a flange (61 b), wherein the body (61 a) contacts the electrode terminal (20) and wherein the flange (61 b) contacts the interior surface of the cap plate (51). </t>
  </si>
  <si>
    <t xml:space="preserve">  The rechargeable battery as claimed in claim 5, wherein the insulation layer (65) comprises two layers, a first insulation layer (65a) provided on an interior-facing surface of the cap plate (51) and a second insulation layer (65b) provided on an exterior facing surface of the terminal connector (22), wherein the first insulation layer (65a) is positioned in a distance to the second insulation layer (65b).    </t>
  </si>
  <si>
    <t xml:space="preserve">  The rechargeable battery as claimed in claim 9, further comprising a seal gasket (61) between the cap plate (51) and the electrode terminal (20), wherein the first insulation layer (65a) contacts the seal gasket (61). </t>
  </si>
  <si>
    <t xml:space="preserve">  The rechargeable battery as claimed in claim 10, wherein the second insulation layer (65b) is interposed between an exterior-facing surface of the terminal connector (22) and the seal gasket (61). </t>
  </si>
  <si>
    <t xml:space="preserve">  The rechargeable battery as claimed in one of claims 9 to 11, further comprising a lower insulator (62) between the cap plate (51) and the electrode terminal (10), wherein the second insulation layer (65b) is interposed between an exterior-facing surface of the terminal connector (22) and the lower insulator (62). </t>
  </si>
  <si>
    <t xml:space="preserve">Organic electrolyte solution and redox flow battery including the same </t>
  </si>
  <si>
    <t xml:space="preserve"> An organic electrolyte solution for use in a redox flow battery and the redox flow battery including the organic electrolyte solution has a high energy density because re-precipitation is prevented in the organic electrolyte solution or eduction is prevented in an electrode during reduction of a metal ion used as an electrolyte.  </t>
  </si>
  <si>
    <t xml:space="preserve">  A redox flow battery comprising: a cathode cell comprising a cathode and a catholyte; </t>
  </si>
  <si>
    <t xml:space="preserve">  The redox flow battery of claim 1, wherein the NHC is selected from the group consisting of 2,6-bis(methylimidazole-2-ylidene)pyridine, 1,3-dimesitylimidazole, 1,3-bis(2,5-diisopropylphenyl)imidazole, 1,3-dimethylimidazole, 1,3-di-tert-buthylimidazole, 1,3-dicyclohexylimidzole, and 1-ethyl-3-methylimidazole. </t>
  </si>
  <si>
    <t xml:space="preserve">  The redox flow battery of claim 1, wherein the nickel-ligand coordination compound is capable of performing a reversible oxidation-reduction reaction.    </t>
  </si>
  <si>
    <t xml:space="preserve">  The redox flow battery of claim 1, wherein the nickel-ligand coordination compound is at least one compound selected from the group consisting of:       </t>
  </si>
  <si>
    <t xml:space="preserve">  The redox flow battery of claim 1, wherein the nickel-ligand coordination compound further comprises BF, PF, CFSO, or (CFSO)N as a counter anion. </t>
  </si>
  <si>
    <t xml:space="preserve">  The redox flow battery of claim 1, wherein the solvent is an aqueous solvent, a non-aqueous solvent, an ionic liquid or a mixture thereof. </t>
  </si>
  <si>
    <t xml:space="preserve">  The redox flow battery of claim 6, wherein the non-aqueous solvent is at least one type selected from the group consisting of dimethyl acetamide, diethyl carbonate, dimethyl carbonate, acetonitrile, γ-butyrolactone (GBL), propylene carbonate (PC), ethylene carbonate (EC), N-methyl-2-pyrrolidone (NMP), fluoroethylene carbonate, and N,N-dimethylacetamide. </t>
  </si>
  <si>
    <t xml:space="preserve">  The redox flow battery of claim 1, wherein the catholyte and the anolyte comprise a redox couple of Fe/Ni or Ru/Ni. </t>
  </si>
  <si>
    <t xml:space="preserve">  The redox flow battery of claim 1, further comprising: a catholyte tank and an anolyte tank respectively connected to the cathode cell and the anode cell to transfer a fluid. </t>
  </si>
  <si>
    <t xml:space="preserve">Secondary particle and lithium battery including secondary particle </t>
  </si>
  <si>
    <t xml:space="preserve"> A secondary particle and a lithium battery including the same are provided wherein the secondary particle includes a plurality of primary particles and each primary particle contains n polycyclic nano-sheets disposed upon one another. The polycyclic nano-sheets include hexagonal rings of six carbon atoms linked to each other, wherein a first carbon and a second carbon have a distance therebetween of L. L is a distance between a third carbon and a fourth carbon, and the arrangement of the polycyclic nano-sheets is such that L ≥ L. The secondary particle is used as a negative active material in the lithium battery, and the secondary particle contains pores, thereby allowing for effective intercalating and deintercalating of the lithium ions into the secondary particle to impart improved capacity and cycle lifespan.  </t>
  </si>
  <si>
    <t xml:space="preserve">  A secondary particle comprising a plurality of primary particles, each of the plurality of primary particles having a structure in which n polycyclic nano-sheets are stacked upon one another along a direction perpendicular with respect to a first plane, wherein: each of the polycyclic nano-sheets comprises hexagonal rings of six carbon atoms linked to each other, the hexagonal rings being fused to one another and arranged on the first plane, </t>
  </si>
  <si>
    <t xml:space="preserve">  The secondary particle of claim 1, wherein adjacent carbon atoms in the polycyclic nano-sheets of each primary particle are linked by an sp bond. </t>
  </si>
  <si>
    <t xml:space="preserve">  The secondary particle of claim 1 or 2, wherein a thickness of each of the polycyclic nano-sheets of each primary particle is 1.154 nm or less. </t>
  </si>
  <si>
    <t xml:space="preserve">  The secondary particle of any one of the preceding claims, wherein n of the polycyclic nano-sheets is an integer from 2 to 10.    </t>
  </si>
  <si>
    <t xml:space="preserve">  The secondary particle of any one of the preceding claims, wherein c of each primary particle is 17.7 nm or less. </t>
  </si>
  <si>
    <t xml:space="preserve">  The secondary particle of any one of the preceding claims, wherein c of each primary particle is in a range of 0.1 nm to 50 nm, or c of each primary particle is in a range of 0.1 nm to 20 nm. </t>
  </si>
  <si>
    <t xml:space="preserve">  The secondary particle of any one of the preceding claims, wherein the secondary particle has a smooth surface and/or wherein the secondary particle is of a sphere- or egg-type. </t>
  </si>
  <si>
    <t xml:space="preserve">  The secondary particle of any one of the preceding claims, wherein the secondary particle has a d of a longer particle diameter in a range of 1 to 50 µm. </t>
  </si>
  <si>
    <t xml:space="preserve">  The secondary particle of any one of the preceding claims, wherein the secondary particle has a porosity in a range of 1% to 40% and/or wherein the secondary particle has a BET specific surface area in a range of 1 m/g to 50 m/g. </t>
  </si>
  <si>
    <t xml:space="preserve">  The secondary particle of any one of the preceding claims, wherein the secondary particle has a carbon coating layer on a surface thereof. </t>
  </si>
  <si>
    <t xml:space="preserve">  The secondary particle of claim 10, wherein the carbon coating layer comprises a chemical deposition resultant product of carbon and/or a pyrolysate of coal-tar pitch, rayon, and/or polyacrylonitrile-based resin. </t>
  </si>
  <si>
    <t xml:space="preserve">  A lithium battery comprising: a positive electrode comprising a positive active material; </t>
  </si>
  <si>
    <t xml:space="preserve">  The lithium battery of claim 12, wherein the positive electrode and/or the negative electrode further comprises a conducting agent, wherein the conducting agent further comprises at least one first material selected from the group consisting of carbon black, Ketjen black, acetylene black, artificial graphite, natural graphite, cupper powder, nickel powder, aluminum powder, silver powder, polyphenylene, and combinations thereof. </t>
  </si>
  <si>
    <t xml:space="preserve">  The lithium battery of claim 12 or 13, wherein the positive active material is selected from the group consisting of LiNiCoMnGO where 0.90 ≤ a ≤ 1.1, 0 ≤ b ≤ 0.9, 0 ≤ c ≤ 0.5, 0 ≤ d ≤0.5, e = 0, LiMnO, lithium titanate, and combinations thereof. </t>
  </si>
  <si>
    <t xml:space="preserve">ELECTRICALLY CONDUCTIVE POLYMER COMPOSITIONS </t>
  </si>
  <si>
    <t xml:space="preserve">  A polymer composition comprising an intrinsically conductive polymer doped with a fluorinated acid polymer, wherein the conductive polymer has at least one monomer unit which is derived from a monomer selected from the group consisting of Formulae la through If:         and wherein the term "polymer" refers to a polymer or oligomer having at least 3 repeat units. </t>
  </si>
  <si>
    <t xml:space="preserve">  The composition of Claim 1, wherein the fluorinated acid polymer has a fluorinated olefin backbone and pendant groups selected from the group consisting of fluorinated ether sulfonate, fluorinated ester sulfonate, fluorinated ether sulfonimide, and combinations thereof. </t>
  </si>
  <si>
    <t xml:space="preserve">  The composition of Claim 1, wherein the fluorinated acid polymer is selected from the group consisting of a copolymer of 1,1-difluoroethylene and 2-(2,2-difluoro-2-(trifluoromethyl)allyloxy)-1,1,2,2-tetrafluoroethanesulfonic acid; a copolymer of ethylene and 2-(2-(1,2,2-trifluorovinyloxy)-1,1,2,3,3,3-hexafluoropropoxy)-1,1,2,2-tetrafluoroethanesulfonic acid; and combinations thereof.    </t>
  </si>
  <si>
    <t xml:space="preserve">  The composition of Claim 1, wherein the fluorinated acid polymer has Formula XI:   where: R is a fluorinated alkyl or a fluorinated aryl group; </t>
  </si>
  <si>
    <t xml:space="preserve">  The composition of Claim 1, wherein the fluorinated acid polymer is a copolymer of tetrafluoroethylene and 3,6-dioxa-4-methyl-7-octenesulfonic acid. </t>
  </si>
  <si>
    <t xml:space="preserve">  An aqueous dispersion of the composition of Claim 1. </t>
  </si>
  <si>
    <t xml:space="preserve">  An electronic device comprising at least one buffer layer comprising the polymer composition of Claim 1. </t>
  </si>
  <si>
    <t xml:space="preserve"> A method of manufacturing an electrode, comprises the steps of: mixing dry carbon and dry binder particles; subjecting the dry mixture to particle-to-particle collisions with sufficient high force to cause particle size reduction without adding liquid, yielding a dry material that is a homogeneous dry free-flowing powder.   </t>
  </si>
  <si>
    <t xml:space="preserve">  A method of manufacturing an electrode, comprising the steps of: mixing dry carbon and dry binder particles to form a dry mixture; </t>
  </si>
  <si>
    <t xml:space="preserve">  The method of claim 1, wherein compacting comprises calendering the dry free-flowing powder to yield the self-supporting film. </t>
  </si>
  <si>
    <t xml:space="preserve">  The method of claim 1 or 2, wherein the high force is a high shear force and is effected by a jet mill, pin mill, impact pulverization mill, or by a blender. </t>
  </si>
  <si>
    <t xml:space="preserve">  The method of one of claims 1, 2 or 3, wherein the dry film comprises between about 80% to 95% activated carbon, between about 0% to 15% conductive carbon, and between about 3% to 15% dry binder. </t>
  </si>
  <si>
    <t xml:space="preserve">  The method of any one of claims 1 to 4, wherein the dry film has a thickness in the range of 80 microns to 260 microns. </t>
  </si>
  <si>
    <t xml:space="preserve">  The method of any one of claims 1 to 5, wherein the dry binder comprises a fibrillizable fluoropolymer. </t>
  </si>
  <si>
    <t xml:space="preserve">  The method of any one of claims 1 to 6, further comprising applying the dry film onto a current collector. </t>
  </si>
  <si>
    <t xml:space="preserve">  The method of claim 7, wherein the electrode comprises a capacitor electrode, further comprising inserting the electrode into a housing,    adding electrolyte to the housing, and sealing the housing to form a sealed capacitor. </t>
  </si>
  <si>
    <t xml:space="preserve">  The method of claim 8, wherein the electrolyte comprises at least one of an acetonitrile-based electrolyte, a carbonate-based electrolyte, an alkaline electrolyte, or an acidic electrolyte. </t>
  </si>
  <si>
    <t xml:space="preserve">  The method of any one of claims 7 to 9, wherein the electrode comprises a battery electrode. </t>
  </si>
  <si>
    <t xml:space="preserve">  An electrode for an energy storage device, comprising: a self-supporting dry electrode film, comprising a compacted milled dry mixture of homogenous free flowing dry carbon powder and dry binder powder wherein the self supporting film comprises a density greater than about 0.5 gm/cm; and </t>
  </si>
  <si>
    <t xml:space="preserve">  The electrode of claim 11, wherein the electrode is a capacitor electrode. </t>
  </si>
  <si>
    <t xml:space="preserve">  The electrode of any one of claims 11 to 12, wherein the dry binder consists essentially of polytetrafluoroethylene (PTFE). </t>
  </si>
  <si>
    <t xml:space="preserve">Production process of difluorophosphate, nonaqueous electrolytic solution and nonaqueous electrolytic secondary battery </t>
  </si>
  <si>
    <t xml:space="preserve"> To provide a technique for simply and easily producing a high-purity difluorophosphate and provide a production process of an electrolytic solution using the obtained difluorophosphate, an electrolytic solution and a secondary battery.  A process for producing a difluorophosphate, comprising the following step (1) or (2): (1) reacting (A) at least one member selected from the group consisting of oxoacids, oxoacid anhydrides and oxyhalides of phosphorus with (B) a hexafluorophosphate in the presence of hydrogen fluoride, or (2) reacting at least one halide selected from the group consisting of alkali metal halides, alkaline earth metal halides, aluminum halides and onium halides with difluorophosphoric acid in the presence of a hexafluorophosphate.  Also, a nonaqueous electrolytic solution containing me obtained difluorophosphate, and a nonaqueous electrolytic secondary battery containing the nonaqueous electrolytic solution.  </t>
  </si>
  <si>
    <t xml:space="preserve">  A process for producing a nonaqueous electrolytic solution comprising an electrolyte, a nonaqueous solvent and a difluorophosphate,  characterized in that  it comprises the following step (1) or (2) to produce the difluorophosphate: (1) reacting (A) at least one member selected from the group consisting of oxoacids, oxoacid anhydrides and oxyhalides of phosphorus with (B) a hexafluorophosphate in the presence of hydrogen fluoride, or </t>
  </si>
  <si>
    <t xml:space="preserve">  The process for producing a nonaqueous electrolytic solution of claim 1, which comprises the step (1). </t>
  </si>
  <si>
    <t xml:space="preserve">  The process for producing a nonaqueous electrolytic solution of claim 1 or 2, wherein in the step (1) the components (A), (B) and (C) are reacted in the presence of hydrogen fluoride, wherein (C) is at least one member selected from the group consisting of halides, carbonates, borates, phosphates, hydroxides and oxides of alkali metal, alkaline earth metal, aluminum or onium. </t>
  </si>
  <si>
    <t xml:space="preserve">  The process for producing a nonaqueous electrolytic solution of any one of claims 1 to 3, wherein in the step (1), (A) is at least one member selected from the group consisting of phosphoric acid, diphosphorus pentoxide, phosphorus trichloride, diphosphoryl chloride and pyrophosphoric acid. </t>
  </si>
  <si>
    <t xml:space="preserve">  The process for producing a nonaqueous electrolytic solution of any one of claims 1 to 4, wherein in the step (1), the hydrogen fluoride is in the form of anhydrous hydrofluoric    acid or a mixture of anhydrous hydrofluoric acid and an organic solvent. </t>
  </si>
  <si>
    <t xml:space="preserve">  The process for producing a nonaqueous electrolytic solution of any one of claims 3 to 5, wherein in the step (1) the components (A), (B) and (C) are reacted in the presence of hydrogen fluoride, wherein (C) is at least one member selected from the group consisting of halides, carbonates, borates, phosphates, hydroxides and oxides of  an  alkali metal. </t>
  </si>
  <si>
    <t xml:space="preserve">  The process for producing a nonaqueous electrolytic solution of claim 6, wherein in the step (1), the alkali metal of (C) is lithium. </t>
  </si>
  <si>
    <t xml:space="preserve">  The process for producing a nonaqueous electrolytic solution of claim 7, wherein in the step (1), (C) is at least either one of lithium carbonate and lithium fluoride. </t>
  </si>
  <si>
    <t xml:space="preserve">  The process for producing a nonaqueous electrolytic solution of claim 1, which comprises the step (2). </t>
  </si>
  <si>
    <t xml:space="preserve">  The process for producing a nonaqueous electrolytic solution of claim 9, wherein in the step (2), the halide is an alkali metal halide. </t>
  </si>
  <si>
    <t xml:space="preserve">  The process for producing a nonaqueous electrolytic solution of claim 10, wherein in the step (2), the alkali metal halide is at least either one of lithium fluoride and lithium chloride. </t>
  </si>
  <si>
    <t xml:space="preserve">  The process for producing a nonaqueous electrolytic solution of any one of claims 1 to 11, wherein the hexafluorophosphate is at least one member selected from lithium hexafluorophosphate, sodium hexafluorophosphate, potassium hexafluorophosphate and ammonium hexafluorophosphate. </t>
  </si>
  <si>
    <t xml:space="preserve">  The process for producing a nonaqueous electrolytic solution as claimed in any one of claims 1 to 12, wherein the content of the difluorophosphate is from 0.001 to 5% by mass. </t>
  </si>
  <si>
    <t xml:space="preserve">ELECTRODE AND PRODUCTION METHOD THEREOF </t>
  </si>
  <si>
    <t xml:space="preserve">  A bipolar electrode (1), comprising: a conductive collector (11) including a polymer material; and </t>
  </si>
  <si>
    <t xml:space="preserve">  The electrode according to claim 1, wherein the binder polymer is a thermosetting polymer. </t>
  </si>
  <si>
    <t xml:space="preserve">  The electrode according to any one of claims 1 or 2, wherein the collector (11) has a volume resistivity of 10 to 10 Ω·cm. </t>
  </si>
  <si>
    <t xml:space="preserve">  The electrode according to any one of claims 1 to 3, wherein the polymer material is at least one selected from the group consisting of polyolefin, polyester, polyimide, polyamide and polyvinylidene fluoride. </t>
  </si>
  <si>
    <t xml:space="preserve">  The electrode according to any one of claims 1 to 4, wherein the binder polymer is at least one selected from the group consisting of polypropylene,    polyester, polyimide, polyamide, polyvinylidene fluoride, epoxy resin and synthetic rubber. </t>
  </si>
  <si>
    <t xml:space="preserve">  The electrode according to any one of claims 1 to 5, wherein the electrode (1) is a bipolar electrode wherein the active material layer includes a positive electrode active material layer (13) bonded with one side of the collector (11) and a negative electrode active material layer (15) bonded with an opposite side of the collector (11). </t>
  </si>
  <si>
    <t xml:space="preserve">  A battery (10) comprising the electrode (1) according to any one of claims 1 to 6. </t>
  </si>
  <si>
    <t xml:space="preserve">  A battery assembly (300) comprising a plurality of the batteries (10) according to claim 7. </t>
  </si>
  <si>
    <t xml:space="preserve">  A vehicle comprising, as a motor-drive power source, either the battery (10) according to claim 9 or the battery assembly (300) according to claim 8. </t>
  </si>
  <si>
    <t xml:space="preserve">  A production method of a bipolar electrode (1), comprising: preparing a conductive collector (11) comprising a laminated material of at least three resin layers including two outermost resin layers and at least one inner resin layer interposed between the two outermost resin layers, each resin layerincluding a polymer material; </t>
  </si>
  <si>
    <t xml:space="preserve">  The production method of the electrode according to claim 10, wherein the binder polymer is a thermoplastic polymer; and wherein the following condition is satisfied: Tb - 10 &amp;lt; T &amp;lt; Ta where T is a thermal fusion bonding temperature during the thermal fusion bonding; Tb is the Vicat softening temperature of the polymer material of the conductive resin layer; and Ta is the melting point of the binder polymer. </t>
  </si>
  <si>
    <t xml:space="preserve">  The production method of the electrode according to claim 10, wherein the binder polymer is a thermosetting polymer; and wherein the following condition is satisfied: Tb ' - 10 &amp;lt; T ' where T ' is a thermal fusion bonding temperature during the thermal fusion bonding; and Tb ' is the Vicat softening temperature of the polymer material of the conductive resin layer. </t>
  </si>
  <si>
    <t xml:space="preserve">  The production method of the electrode according to any one of claims 11 or 12, wherein the active material layer is formed on the resin layer by transferring or by applying a high viscosity precursor of the active material layer onto the resin layer. </t>
  </si>
  <si>
    <t xml:space="preserve">ELECTRICAL POWER STORAGE DEVICES </t>
  </si>
  <si>
    <t xml:space="preserve">  A power storage device, comprising: at least one positive electrode; </t>
  </si>
  <si>
    <t xml:space="preserve">  The power storage device of Claim 1, wherein the fibers are microfibers, which are fibers with a dernier per filament (dpf) of 1.5 or less. </t>
  </si>
  <si>
    <t xml:space="preserve">  The power storage device of any of Claims 1 to 2, wherein a carbon additive is provided on the fibers, preferably wherein the at least one negative electrode includes said fibers provided with a carbon additive. </t>
  </si>
  <si>
    <t xml:space="preserve">  The power storage device of any of Claims 1 to 3, wherein the carbon additive comprises at least one of graphite, expanded graphite, activated carbon, carbon black, carbon nanofibers, or carbon nanotubes. </t>
  </si>
  <si>
    <t xml:space="preserve">  The power storage device of any of Claims 1 to 4, wherein the fibers are formed into a mat, are electrical conductors, are electrical insulators and/or are provided with an electrode active material thereon. </t>
  </si>
  <si>
    <t xml:space="preserve">  An electrode, comprising: a grid; </t>
  </si>
  <si>
    <t xml:space="preserve">  The electrode of Claim 6, wherein the fibers are microfibers, which are fibers with a dernier per filament (dpf) of 1.5 or less.    </t>
  </si>
  <si>
    <t xml:space="preserve">  The electrode of any of Claims 6 or 7, wherein a carbon additive is provided on the fibers. </t>
  </si>
  <si>
    <t xml:space="preserve">  The electrode of any of Claims 6 to 8, wherein the carbon additive comprises at least one of graphite, expanded graphite, activated carbon, carbon black, carbon nanofibers, or carbon nanotubes. </t>
  </si>
  <si>
    <t xml:space="preserve">  The electrode of any of Claims 6 to 9, wherein the fibers are shaped fibers, are formed into a mat, are electrical conductors, are electrical insulators, and/or are provided with an electrode active material thereon. </t>
  </si>
  <si>
    <t xml:space="preserve">  An electrode comprising: a mat of fibers selected from the group consisting of trilobal cross-sectional fibres and quadrilobal cross-sectional fibres; and electrode active material provided on the mat. </t>
  </si>
  <si>
    <t xml:space="preserve">  The electrode of Claim 11 wherein the fibers are microfibers, which are fibers having a denier per filament (dpf) of 1.5 or less. </t>
  </si>
  <si>
    <t xml:space="preserve">  The electrode of any of Claims 11 or 12 wherein a carbon additive is provided on the fibers. </t>
  </si>
  <si>
    <t xml:space="preserve">  The electrode of Claim 13 wherein the carbon additive comprises at least one of graphite, expanded graphite, activated carbon, carbon black, carbon nanofibers, or carbon nanotubes. </t>
  </si>
  <si>
    <t xml:space="preserve">  The power storage device according to claim 1, wherein the fibers are selected from the group consisting of trilobal cross-sectional fibers, quadrilobal cross-sectional fibers and annular cross-sectional fibers. </t>
  </si>
  <si>
    <t xml:space="preserve">  The power storage device of Claim 15, wherein a fibre of the annular cross-sectional fibers comprises a gap.    </t>
  </si>
  <si>
    <t xml:space="preserve">  The power storage device of Claim 1, wherein the fibers are further selected from the group consisting of a coiled fibre, a looped fiber, a crimped fiber, an air entangled fiber and combinations of the foregoing. </t>
  </si>
  <si>
    <t xml:space="preserve">  The power storage device of Claim 1, wherein the fibers form an array of wicking fibers and are provided with electrode active materials, the fiber array being substantially immersed in electrolyte solution. </t>
  </si>
  <si>
    <t xml:space="preserve">  The power storage device of Claim 1, wherein the fibers comprise a polymer. </t>
  </si>
  <si>
    <t xml:space="preserve">MULTIFUNCTIONAL COMPOSITE </t>
  </si>
  <si>
    <t xml:space="preserve">  A multi-functional composite comprising a plurality of cloth layers and a penetrating matrix material and having at least one cell (1) for energy storage incorporated therein, wherein the cell (1) is integrally deposited upon at least one of the cloth layers and comprises first and second electrodes (6,7) separated by a porous, separator layer (2) that has a liquid electrolyte-permeable, matrix-free intra-electrode region  characterized in that  a liquid electrolyte (2 ') is disposed within the liquid electrolyte-permeable, matrix-free intra-electrode region of the porous, separator layer (2). </t>
  </si>
  <si>
    <t xml:space="preserve">  A multi-functional composite as claimed in claim 1, wherein the composite comprises a supply network for supplying liquid electrolyte to the intra-electrode region. </t>
  </si>
  <si>
    <t xml:space="preserve">  A multi-functional composite as claimed in any of claims 1 to 2, wherein the at least one cell is integrally built up from only one cloth layer. </t>
  </si>
  <si>
    <t xml:space="preserve">  A multi-functional composite as claimed in any of claims 1 to 2, wherein the cell comprises a pair of half cells, each of which is integrally built up upon a cloth layer, and the half cells have been brought together to form a cell. </t>
  </si>
  <si>
    <t xml:space="preserve">  A multi-functional composite as claimed in any one of claims 1 to 4, wherein the composite comprises two or more such cells that share a common separator layer extending between them. </t>
  </si>
  <si>
    <t xml:space="preserve">  A multi-functional composite as claimed in any one of claims 1 to 5, wherein in the cell or half cells, all the respective electrode components are laid down by being integrally deposited as thin layers upon the cloth layer or upon one another. </t>
  </si>
  <si>
    <t xml:space="preserve">  A multi-functional composite as claimed in any one of claims 1 to 6, comprising a plurality of matrix material infused cloth layers overlaying one another and additionally held together by inter-laminar reinforcement. </t>
  </si>
  <si>
    <t xml:space="preserve">  A multi-functional composite as claimed in any one of claims 1 to 7, wherein the cloth layers are either uniformly conductive across their area, or, are provided with conductive regions corresponding to the active cell areas, so that in either case they function as current collectors.    </t>
  </si>
  <si>
    <t xml:space="preserve">  A multi-functional composite as claimed in any one of claims 1 to 8, wherein one or more non-cell-bearing cloth or other dielectric layers is laid up adjacent a cellbearing cloth layer to prevent cross circuits. </t>
  </si>
  <si>
    <t xml:space="preserve">  A multi-functional composite as claimed in any one of claims 1 to 9, wherein the composite is a continuous fibre reinforced composite, where the reinforcing fibres are glass or carbon fibres. </t>
  </si>
  <si>
    <t xml:space="preserve">  A method of preparing a multi-functional composite as claimed in claim 1 having at least one cell (1) for energy storage incorporated in the matrix, comprising the steps of: i) assembling a plurality of cloth layers, wherein the at least one cell is integrally built up from at least one of the cloth layers (3), each cell comprising first and second electrodes (6,7) separated by a porous, separator layer (2) that has a liquid electrolyte-permeable intra-electrode region for receiving liquid electrolyte (2 ') ; and, </t>
  </si>
  <si>
    <t xml:space="preserve">  A method as claimed in claim 11 and further comprising the step of: iii) introducing a liquid electrolyte into the intra-electrode regions, wherein the electrolyte filling step is either conducted prior to matrix infusion step ii) by introducing the liquid electrolyte directly onto the porous separator while the cell is being laid up, or, is conducted after matrix infusion step ii) via a supply network through which the liquid electrolyte is introduced into the intra-electrode regions. </t>
  </si>
  <si>
    <t xml:space="preserve">  A method as claimed in claim 11 or claim 12, wherein in step i) each cell is initially formed as a pair of half cells, each of which is integrally built up upon a cloth layer, prior to combining the half cells. </t>
  </si>
  <si>
    <t xml:space="preserve">  A method as claimed in any one of claims 11 to 12, wherein step i) further includes adding inter-laminar reinforcement to secure the cloth layers together prior to matrix-infusion step ii). </t>
  </si>
  <si>
    <t xml:space="preserve">LITHIUM IRON PHOSPHATE HAVING AN OLIVINE STRUCTURE, AND PREPARATION METHOD THEREOF </t>
  </si>
  <si>
    <t xml:space="preserve"> Provided is an olivine-type lithium iron phosphate composed of secondary particles having a mean particle diameter (D50) of 5 to 100 µm, formed by aggregation of primary particles having a mean particle diameter (D50) of 50 to 550 nm, wherein the primary and secondary particles have a composition represented by Formula I below and the secondary particles have a porosity of 15 to 40%: LiFe M(PO)X (I) wherein M, X, a, x and b are as defined above.  The olivine-type lithium iron phosphate is in the form of secondary particles, thus imparting a high bulk density to lithium secondary batteries and exhibiting superior process efficiency due to shortened mixing time, when used to fabricate the lithium secondary batteries. Furthermore, the olivine-type lithium iron phosphate has the high porosity, thus allowing at least a portion of the secondary particles to be deformed and converted into primary particles in the process of pressing to fabricate electrodes and preventing deterioration in ionic conductivity due to the large particle diameter.   </t>
  </si>
  <si>
    <t xml:space="preserve">  An olivine-type lithium iron phosphate composed of secondary particles having a mean particle diameter (D50) of 5 to 100 µm, formed by aggregation of primary particles having a mean particle diameter (D50) of 50 to 550 nm,  wherein the primary particles are aggregated via physical bonds to form the secondary particles , and wherein the primary and secondary particles have a composition represented by Formula I below:   LiFe M(PO)X (I)  wherein M is selected from Al, Mg, Ni, Co, Mn, Ti, Ga, Cu, V, Nb, Zr, Ce, In, Zn, Y and combinations thereof; </t>
  </si>
  <si>
    <t xml:space="preserve">  The olivine-type lithium iron phosphate according to claim 1, wherein the primary particles each independently have an olivine-type crystal structure. </t>
  </si>
  <si>
    <t xml:space="preserve">  The olivine-type lithium iron phosphate according to claim 1, wherein the size of pores present in the secondary particles is 10 to 1,000 nm </t>
  </si>
  <si>
    <t xml:space="preserve">  The olivine-type lithium iron phosphate according to claim 1, wherein the primary particles have a mean particle diameter (D50) of 100 to 300 nm and secondary particles have a mean particle diameter (D50) of 5 to 40 µm. </t>
  </si>
  <si>
    <t xml:space="preserve">  The olivine-type lithium iron phosphate according to claim 1, wherein secondary particles have a spherical shape. </t>
  </si>
  <si>
    <t xml:space="preserve">  The olivine-type lithium iron phosphate according to claim 1, wherein the secondary particles have a specific surface area (BET) of 5 to 15 m/g.    </t>
  </si>
  <si>
    <t xml:space="preserve">  The olivine-type lithium iron phosphate according to claim 1, wherein the olivine-type lithium iron phosphate has a bulk density of 0.5 to 1.5 g/mL. </t>
  </si>
  <si>
    <t xml:space="preserve">  The olivine-type lithium iron phosphate according to claim 7, wherein the olivine-type lithium iron phosphate has a bulk density of 0.8 to 1.3 g/mL. </t>
  </si>
  <si>
    <t xml:space="preserve">  The olivine-type lithium iron phosphate according to claim 1, wherein the olivine-type lithium iron phosphate is LiFePO. </t>
  </si>
  <si>
    <t xml:space="preserve">  A cathode mix comprising the olivine-type lithium iron phosphate according to any one of claims 1 to 9, as a cathode active material. </t>
  </si>
  <si>
    <t xml:space="preserve">  A lithium secondary battery comprising an electrode to which the cathode mix according to claim 10 is applied to a current collector. </t>
  </si>
  <si>
    <t xml:space="preserve">  A method for preparing the lithium iron phosphate according to any one of claims 1 to 9, the method comprising: (1) preparing primary particles having a mean particle diameter (D50) of 50 to 550 nm and an olivine crystal structure; </t>
  </si>
  <si>
    <t xml:space="preserve">  The method according to claim 12, wherein step (1) is carried out by a supercritical hydrothermal method. </t>
  </si>
  <si>
    <t xml:space="preserve">  The method according to claim 12, wherein in step (2), the primary particles are present in an amount of 5 to 20% by weight, with respect to the weight of the solvent. </t>
  </si>
  <si>
    <t xml:space="preserve">  The method according to claim 12, wherein in step (2), the binder is present in an amount of 5 to 20% by weight, with respect to the weight of the solvent. </t>
  </si>
  <si>
    <t xml:space="preserve">  The method according to claim 12, wherein step (3) is carried out by spray dying. </t>
  </si>
  <si>
    <t xml:space="preserve">  The method according to claim 16, wherein the spray drying is rotation-spray dying.    </t>
  </si>
  <si>
    <t xml:space="preserve">  The method according to claim 12, wherein, in step (3), the drying is carried out at 120 to 200°C. </t>
  </si>
  <si>
    <t xml:space="preserve">  The method according to claim 12, wherein, in step (3), the drying is carried out under inert gas atmosphere. </t>
  </si>
  <si>
    <t xml:space="preserve">LITHIUM IRON PHOSPHATE HAVING AN OLIVINE STRUCTURE AND ANALYSIS METHOD THEREOF </t>
  </si>
  <si>
    <t xml:space="preserve"> Provided is an olivine-type lithium iron phosphate having a composition represented by Formula I, comprising 0.1 to 5% by weight of LiPO, and comprising no LiCO or, if present, comprising LiCO in an amount less than 0.25% by weight: LiFe M(PO)X (I) wherein M, X, a, x and b are as defined above.  The lithium iron phosphate comprises no lithium carbonate (LiCO) or, if present, comprises the LiCO in an extremely small amount, and comprises LiPO having superior electrochemical stability, thermal stability and ionic conductivity, thus advantageously imparting high-temperature and storage stability as well as stability and rate properties to lithium secondary batteries, when used as a cathode active material for the lithium secondary batteries.   </t>
  </si>
  <si>
    <t xml:space="preserve">  An olivine-type lithium iron phosphate having a composition represented by Formula (I) below and comprising 0.1 to 5% by weight of LiPO, and less than 0.25% by weight of LCO:   LiFeM(PO)X (I)  wherein: M is Al, Mg, Ti or a combination thereof; </t>
  </si>
  <si>
    <t xml:space="preserve">  An olivine-type lithium iron phosphate according to Claim 1, which contains no more than 0.1 % by weight of LiCO. </t>
  </si>
  <si>
    <t xml:space="preserve">  An olivine-type lithium iron phosphate according to Claim 1, which has a pH of 8.5 to 11.5. </t>
  </si>
  <si>
    <t xml:space="preserve">  An olivine-type lithium iron phosphate according to Claim 3, which has a pH of 10.0 to 11.5. </t>
  </si>
  <si>
    <t xml:space="preserve">  An olivine-type lithium iron phosphate according to Claim 1, wherein the LiPO and LiCO contents are measured by pH titration. </t>
  </si>
  <si>
    <t xml:space="preserve">  An olivine-type lithium iron phosphate according to Claim 1, wherein the LiPO and/or LiCO is mostly present on the surface of lithium iron phosphate particles. </t>
  </si>
  <si>
    <t xml:space="preserve">  An olivine-type lithium iron phosphate according to Claim 1, wherein the secondary particles have a mean particle diameter (D50) of 5 to 40 µm and the primary particles have a mean particle diameter of 100 to 300 nm.    </t>
  </si>
  <si>
    <t xml:space="preserve">  A cathode mix comprising an olivine-type lithium iron phosphate according to any preceding claim as a cathode active material. </t>
  </si>
  <si>
    <t xml:space="preserve">  A lithium secondary battery comprising an electrode which comprises a current collector having a cathode mix according to Claim 8 applied thereon. </t>
  </si>
  <si>
    <t xml:space="preserve">  A method for producing an olivine-type lithium iron phosphate as defined in Claim 1, the method comprising: (a) primarily mixing raw materials with an alkalizing agent to precipitate transition metal hydroxide; </t>
  </si>
  <si>
    <t xml:space="preserve">SULFONE COMPOUND </t>
  </si>
  <si>
    <t xml:space="preserve"> It is an object of the present invention to provide an aprotic polar solvent mainly useful as a solvent for an electrochemical device, and having a comparatively low melting point and excellent thermal stability.  The present invention is a sulfone compound represented by formula (1),   wherein, in formula (1), R represents a C6-C8 branched-chain alkyl group.  </t>
  </si>
  <si>
    <t xml:space="preserve">  A sulfone compound represented by the following formula (1),   wherein, in formula (1), R represents a C6-C8 branched-chain alkyl group selected from the group consisting of ethylbutyl group, dimethylpentyl group, ethylpentyl group, trimethylbutyl group, ethylmethylbutyl group, methylheptyl group, dimethylhexyl group, ethylhexyl group, ethylmethylpentyl group, propylpentyl group, tetramethylbutyl group, ethyldimethylbutyl group, diethylbutyl group and propylmethylbutyl group. </t>
  </si>
  <si>
    <t xml:space="preserve">  The sulfone compound according to claim 1, wherein, in formula (1), R is 2-ethylhexyl group. </t>
  </si>
  <si>
    <t xml:space="preserve">Lithium rechargeable electrochemical cell </t>
  </si>
  <si>
    <t xml:space="preserve"> This invention concerns a lithium rechargeable electrochemical cell containing electrochemical redox active compounds in the electrolyte. The cell is composed of two compartments, where the cathodic compartment comprises a cathodic lithium insertion material and one or more of p-type redox active compound(s) in the electrolyte; the anodic compartment comprises an anodic lithium insertion material and one or more of n-type redox active compound(s) in the electrolyte. These two compartments are separated by a separator and the redox active compounds are confined only in each compartment. Such a rechargeable electrochemical cell is suitable for high energy density applications. The present invention also concerns the general use of redox active compounds and electrochemically addressable electrode systems containing similar components which are suitable for use in the electrochemical cell.  </t>
  </si>
  <si>
    <t xml:space="preserve">  A rechargeable electrochemical cell with improved energy density comprising cathodic or anodic lithium insertion materials with p- and n-type redox active compounds, said electrochemical cell comprising two compartments separated by a separating element, the first compartment containing said cathodic lithium insertion material and said p- type redox active compounds in an electrolyte, the second compartment containing said anodic lithium insertion material and said n-type redox active compounds in an electrolyte, and wherein the said p- and n-type redox active compounds are polymer compounds, or are attached to single-walled carbon nanotubes, and are insoluble in the electrolyte. </t>
  </si>
  <si>
    <t xml:space="preserve">  A rechargeable electrochemical cell according to claim 1 wherein: (a) The first oxidation potential of the p-type redox active compound matches at least the cathodic lithium insertion material, the cathodic electrode comprising cathodic lithium insertion material, binder, conductive additives. </t>
  </si>
  <si>
    <t xml:space="preserve">  A rechargeable electrochemical cell according to claim 2, wherein the nano- or sub- micrometer sized cathodic lithium insertion material is selected from doped or non- doped oxides LiMO where M is one or more elements selected from M = Co, Ni, Mn, Fe, W, V, LiVO and mix of them; phosphor-olivines such as LiMPO where M is one or more elements selected from M = Fe, Co, Mn, Ni, VO, Cr and mix of them and spinels and mixed spinels such as LiMnO or LiCoFeMnO,. </t>
  </si>
  <si>
    <t xml:space="preserve">  A rechargeable electrochemical cell according to claim 2, wherein the nano- or sub- micrometer sized anodic lithium insertion material is selected from carbon, TiO LiTiO, SnO, SnO, Si. </t>
  </si>
  <si>
    <t xml:space="preserve">  A rechargeable electrochemical cell according to claim 2, wherein the particle size of the lithium insertion materials ranges from 10nm to 10µm.    </t>
  </si>
  <si>
    <t xml:space="preserve">  A rechargeable electrochemical cell according to claim 1 wherein said polymer is a composition of a redox active molecule attached to the polymer backbone, either by covalent bonding or quartemization </t>
  </si>
  <si>
    <t xml:space="preserve">  A rechargeable electrochemical cell according to claim 1 wherein said polymer is also acting as a binder. </t>
  </si>
  <si>
    <t xml:space="preserve">  The rechargeable electrochemical cell according to claim 1, wherein the polymer is selected from polyvinyl pyridine, polyvinyl imidazole, polyethylene oxide, polymethylmethacrylate, polyacrylonitrile, polypropylene, polystyrene, polybutadiene, polyethyleneglycol, polyvinylpyrrolidone, polyaniline, polypyrrole, polythiophene and their derivatives. </t>
  </si>
  <si>
    <t xml:space="preserve">  The rechargeable electrochemical cell according to claim 1 wherein the redox active polymer is Poly(4-(-(10-(12 '-dodecyl phenoxazine)pyridinium)-co-4-vinylpyridine. </t>
  </si>
  <si>
    <t xml:space="preserve">  A rechargeable electrochemical cell according to any one of claims 1 to 5 wherein p- or n-type redox active compounds are attached to a single-walled carbon nanotube (SWCNT). </t>
  </si>
  <si>
    <t xml:space="preserve">  A rechargeable electrochemical cell according to claim 10 wherein the redox active compounds are attached to the SWCNT either by covalent bonding, non-covalent bonding or electrostatic interaction. </t>
  </si>
  <si>
    <t xml:space="preserve">  A rechargeable electrochemical cell according to claim 1 wherein the redox active compounds are an organic compound selected from equation (1)   D-⁅Π⁆(̵Ral)- (1)  wherein ⁅II⁆ represents schematically the π system of the aforesaid compound, Ra1 represents an aliphatic substituent with a saturated chain portion bound to the π system, and wherein q represents an integer, indicating that ⁅II⁆ may bear more than one substituent Ra1    The π system ⁅Π⁆ may be an unsaturated chain of conjugated double or triple bonds of the type   wherein p is an integer from 0 to 20 or an aromatic group Rar of from 6 to 22 carbon atoms, or a combination thereof, wherein p is an integer from 0 to 4, wherein q is an integer from 0 to 4, wherein Rar is a monocyclic or oligocyclic aryl from C6 to C22, wherein -Ra1 is H, -R1, (-O-R1), -N(R1), -NHR1,      or   wherein R1, R '1 is an alkyl from 1 to 10 carbon atoms, x ≥ 0,and 0 &amp;lt; n &amp;lt; 5. D is selected from structures of formula (1-11) given below:      in which each of Z, Z and Z is the same or different and is selected from the group consisting of O, S, SO, SO, NR, N(R)(R), C(R)(R), Si(R)(R) and P(O)(OR), wherein R, R and R are the same or different and each is selected from the group consisting of hydrogen atoms, alkyl groups, haloalkyl groups, alkoxy groups, alkoxyalkyl groups, aryl groups, aryloxy groups, and aralkyl groups, which are substituted with at least one group of formula -N(R) wherein each group R is the same or different and is selected from the group consisting of hydrogen atoms, alkyl groups and aryl groups, R, R, R and R are the same or different and each is selected from the group consisting of hydrogen atoms, alkyl groups, haloalkyl groups, alkoxy groups, halogen atoms, nitro groups, cyano groups, alkoxyalkyl groups, aryl groups, aryloxy groups and aralkyl groups or R and R together with the carbon atom to which they are attached represent a carbonyl group, and R is selected from the group consisting of hydrogen atoms, alkyl groups, haloalkyl groups, alkoxyalkyl groups, aryl groups, aryloxy groups and aralkyl groups. </t>
  </si>
  <si>
    <t xml:space="preserve">  A rechargeable electrochemical cell according to claim 12 wherein structure (10) for D is selected from structures (12) and (13) given below:    </t>
  </si>
  <si>
    <t xml:space="preserve">  A rechargeable electrochemical cell according to claim 1 wherein the redox active compound is a metal complex selected from formula (5) to (8)      Me L1 L(Z) (5)   Me L2 L Z (6)   Me L1 (L2)(L3) (7)   Me (L1)(L2) (8)  The resulting metal complex is an organometallic complex of a metal Me selected from the group of Ru, Os and Fe comprising, as a ligand, a compound L, L1, L2, L3, and Z , said complex being of formula (5) if L and L1 are the same or different and are selected from a compound of formulas (15), (16), (18), (20), (21), (22), (23),(24), (25), (26), (27) or (28). being of formula (6) if L is selected from a compound of formula (15), (16), (18), (20), (21), (22), (23), (24),(25), (26), (27) or (28) and L2 is selected from a compound of formula (17) or (19), wherein Z is selected from the group consisting of HO, Cl, Br, CN, NCO, NCS and NCSe. being of formula (7), wherein L1, L2 and L3 are the same or different and are selected from a compound of formula (14), (15), (16), (18), (20), (21), (22), (23),(24), (25), (26), (27) or (28) being of formula (8), wherein L1 and L2 may be same or different, and at least one of substituents R, R ', R" comprises a π system in conjugated relationship with the π system of the tridentate structure of formulae (17) and (19)                           wherein at least one of the substituents -R, -R, -R, -R, -R ', -R ', -R ', -R ', -R" is of formula (2), (3) or (4)         wherein p is an integer from 0 to 4,    wherein q is an integer from 0 to 4, wherein Rar is a monocyclic or oligocyclic aryl from C6 to C22, wherein -Ra1 is H, -Ra1, (-O-R1), -N(R1), -NHR1,      or   wherein R1, R '1 is an alkyl from 4 to 10 carbon atoms, x ≥ 0,and 0 &amp;lt; n &amp;lt; 5 and wherein the other one(s) of substituent(s) -R, -R, -R, -R, -R ', -R ', -R ', -R ', -R" is (are) the same or a different substituents of formula (1), (2) or (3), or is (are) selected from -H, -OH, -R, -OR or -N(R), wherein R is an alkyl of 1 to 20 carbon atoms. </t>
  </si>
  <si>
    <t xml:space="preserve">CELL STACK OF FUEL CELLS AND METHOD FOR FASTENING CELL STACK OF FUEL CELLS </t>
  </si>
  <si>
    <t xml:space="preserve"> A cell stack of a fuel cell of the present invention comprises a cell stack body (50) including a cell stack structure (20), an elastic member (33) disposed at an end of the cell stack structure (20) in a direction in which the cells (10) are stacked, and a pair of end plates (34, 34) sandwiching the cell stack structure (20) and the elastic member (33), and a fastener band (80) extending to surround the cell stack body (50) and to cover a pair of end surfaces and a pair of opposing side surfaces of the cell stack body (50), the fastener band including a first band engagement portion (68) and a second band engagement portion (78) at both end portions thereof, respectively, and the cell stack body (50) is fastened by the fastener band by direct or indirect engagement between the first band engagement portion (68) and the second band engagement portion (78).   </t>
  </si>
  <si>
    <t xml:space="preserve">  A fuel cell stack comprising: a cell stack body including a cell stack structure including plural cells stacked together; an elastic member disposed at an end of the cell stack structure in a direction in which the cells are stacked; and a pair of end plates sandwiching the cell stack structure and the elastic member; </t>
  </si>
  <si>
    <t xml:space="preserve">  The fuel cell stack according to Claim 1, wherein the fastener band is disposed such that the first band engagement portion and the second band engagement portion are located on the side surface of the cell stack structure. </t>
  </si>
  <si>
    <t xml:space="preserve">  The fuel cell stack according to Claim 1, wherein the first band engagement portion and the second band engagement portion are provided such that the first insertion hole and the second insertion hole, are arranged in a direction perpendicular to the direction in which the plural cells are stacked. </t>
  </si>
  <si>
    <t xml:space="preserve">  The fuel cell stack according to Claim 3, wherein the first band engagement portion protrudes from one end of the fastener band in a first direction relative to the direction in which the plural cells are stacked; wherein the second band engagement portion protrudes from the other end of the fastener band in a second direction relative to the direction in which the plural cells are stacked, the second direction being opposite to the first direction; and wherein the first band engagement portion and the second band engagement portion are provided such that the first insertion hole of the first band engagement portion and the second insertion hole of the second band engagement portion extend along a side surface of the cell. </t>
  </si>
  <si>
    <t xml:space="preserve">  The fuel cell stack according to Claim 4, wherein the second band engagement portion is provided such that the second band engagement portion and the first band engagement portion are arranged in a direction perpendicular to the direction in which the plural cells are stacked and parallel to the pair of side surfaces of the cell stack structure; and wherein the first band engagement portion and the second band engagement portion are provided such    that the first and second insertion holes are arranged in the direction perpendicular to the direction in which the plural cells are stacked and parallel to the pair of side surfaces of the cell stack structure. </t>
  </si>
  <si>
    <t xml:space="preserve">  The fuel cell stack according to Claim 1, wherein the engagement pin has a peripheral surface having a circular-arc portion; and wherein the circular-arc portion of the engagement pin is engaged with an inner surface formed by the first insertion hole of the first band engagement portion and an inner surface formed by the second insertion hole of the second band engagement portion. </t>
  </si>
  <si>
    <t xml:space="preserve">  The fuel cell stack according to Claim 1, wherein each of the first band engagement portion and the second band engagement portion has, at both end portions of the fastener band, respectively, a long axis extending in the direction in which the plural cells are stacked and a short axis extending in a direction perpendicular to the long axis, and the long axis has a length which is not less than twice as large as a length of the short axis. </t>
  </si>
  <si>
    <t xml:space="preserve">  The fuel cell stack according to Claim 1, wherein the first band engagement portion and the second band engagement portion are deformed by a load applied to fasten the cell stack of the fuel cell. </t>
  </si>
  <si>
    <t xml:space="preserve">  The fuel cell stack according to Claim 2, wherein the first band engagement portion and the second band engagement portion are provided so as not to overlap each other when viewed from the direction in which the plural cells are stacked. </t>
  </si>
  <si>
    <t xml:space="preserve">  The fuel cell stack according to Claim 2, wherein the first band engagement portion and the second band engagement portion are provided so as to overlap each other when viewed from the direction perpendicular to the direction in which the plural cells are stacked.    </t>
  </si>
  <si>
    <t xml:space="preserve">  The fuel cell stack according to Claim 1, wherein the fastener band is provided with a hole into which a pipe is inserted to supply or discharge a fluid flowing in the cell stack body. </t>
  </si>
  <si>
    <t xml:space="preserve">Mobile communication device employing power pack with multiple pairs of taps </t>
  </si>
  <si>
    <t xml:space="preserve"> A mobile communication device has a power amplifier and a power pack. The power pack includes a charge storage component, a first pair of taps connected to the charge storage component for supplying power to components of the mobile communication device and a second pair of taps connected to the charge storage component for supplying power to the power amplifier, the second pair of taps located, when the power is installed in the mobile communication device, more proximate to the power amplifier than the first pair of taps. With the second pair of taps positioned more proximate to the power amplifier, the power amplifier current loop that includes the multi-tap power pack may be made smaller. One benefit of a smaller power amplifier current loop may be reduced emission of RF interference signals.   </t>
  </si>
  <si>
    <t xml:space="preserve">  A mobile communication device comprising: a power amplifier (202); </t>
  </si>
  <si>
    <t xml:space="preserve">  The mobile communication device of claim 1 wherein said charge storage component comprises a single rechargeable battery. </t>
  </si>
  <si>
    <t xml:space="preserve">  The mobile communication device of claim 2 wherein said single rechargeable battery is a Lithium Ion battery. </t>
  </si>
  <si>
    <t xml:space="preserve">  The mobile communication device of claim 1 wherein said charge storage component comprises a first rechargeable battery (422A) and a second rechargeable battery (422B). </t>
  </si>
  <si>
    <t xml:space="preserve">  The mobile communication device of claim 4 wherein said first rechargeable battery is a Lithium Ion battery and said second rechargeable battery is a Lithium Ion battery. </t>
  </si>
  <si>
    <t xml:space="preserve">  The mobile communication device of claim 1 wherein said charge storage component comprises a capacitor (623) and a rechargeable battery (622).    </t>
  </si>
  <si>
    <t xml:space="preserve">  The mobile communication device of claim 6 wherein said capacitor is a supercapacitor. </t>
  </si>
  <si>
    <t xml:space="preserve">  The mobile communication device of claim 6 or claim 7 wherein said rechargeable battery is a Lithium Ion battery. </t>
  </si>
  <si>
    <t xml:space="preserve">  The mobile communication device of any one of claims 6-8 further comprising: an additional component (732) requiring power; </t>
  </si>
  <si>
    <t xml:space="preserve">  The mobile communication device of claim 9 wherein said additional component is a Light Emitting Diode. </t>
  </si>
  <si>
    <t xml:space="preserve">  The mobile communication device of claim 10 further comprising a controller (730) associated with, and connected to, said Light Emitting Diode, said controller interposing said Light Emitting Diode and one of said third pair of taps. </t>
  </si>
  <si>
    <t xml:space="preserve">Power Distribution Network based on Multiple Charge Storage Components </t>
  </si>
  <si>
    <t xml:space="preserve"> A power distribution network includes multiple charge storage components and multiple charging circuits to control the charging and discharging of the charge storage components, which may comprise a battery and a supercapacitor. By appropriate arrangement and selection of the storage components, ripple in the power supply voltage, whose propagation to other components relying on the power distribution network may cause an audible buzz, may be significantly reduced. Additionally, appropriate arrangement and selection of the storage components, electromagnetic interference may also be significantly reduced.   </t>
  </si>
  <si>
    <t xml:space="preserve">  A power distribution network comprising: a primary charging circuit; </t>
  </si>
  <si>
    <t xml:space="preserve">  The power distribution network of claim 1 wherein said first charge storage component comprises a battery. </t>
  </si>
  <si>
    <t xml:space="preserve">  The power distribution network of claim 1 or claim 2 wherein said second charge storage component comprises a battery. </t>
  </si>
  <si>
    <t xml:space="preserve">  The power distribution network of claim 1 or claim 2 wherein said second charge storage component comprises a supercapacitor. </t>
  </si>
  <si>
    <t xml:space="preserve">  The power distribution network of any one of claims 1-4 further comprising a power pack enclosing said first charge storage component, said secondary charging circuit and said second charge storage component.    </t>
  </si>
  <si>
    <t xml:space="preserve">  The power distribution network of claim 5 further comprising a battery identifier enclosed by said power pack and connected to said first terminal of said first storage component. </t>
  </si>
  <si>
    <t xml:space="preserve">  The power distribution network of claim 6 wherein said battery identifier is adapted to output an identification of said power pack. </t>
  </si>
  <si>
    <t xml:space="preserve">  The power distribution network of any one of claims 5-7 further comprising a temperature sensor enclosed by said power pack and adapted to sense a temperature within said power pack and provide an output signal indicative of said temperature. </t>
  </si>
  <si>
    <t xml:space="preserve">  The power distribution network of any one of claims 1-4 further comprising a power pack enclosing said first charge storage component. </t>
  </si>
  <si>
    <t xml:space="preserve">  The power distribution network of claim 9 further comprising a battery identifier enclosed by said power pack and connected to said first terminal of said first storage component. </t>
  </si>
  <si>
    <t xml:space="preserve">  The power distribution network of claim 10 wherein said battery identifier is adapted to output an identification of said power pack. </t>
  </si>
  <si>
    <t xml:space="preserve">  The power distribution network of any one of claims 9-11 further comprising a temperature sensor enclosed by said power pack and adapted to sense a temperature within said power pack and provide an output signal indicative of said temperature. </t>
  </si>
  <si>
    <t xml:space="preserve">Power source apparatus with electrical components disposed in the battery blocks </t>
  </si>
  <si>
    <t xml:space="preserve"> The power source apparatus is provided with battery blocks 50 made up of a plurality of battery cells 1 connected in battery stacks, and an outer case that holds the battery blocks 50. A block circuit board 60 to control the battery cells 1 that make up each battery stack and electrical components 63 connected to the block circuit board 60 or the battery stack are disposed in the end-planes of each battery stack. With this arrangement, electrical components are disposed in each battery block eliminating the need for a special purpose electrical component case and allowing outer case enlargement to be avoided.   </t>
  </si>
  <si>
    <t xml:space="preserve">  A power source apparatus comprising: a plurality of battery cells (1) being stacked in a stacking direction into battery stacks (10), each of the battery cells (1) being formed in rectangular shape; </t>
  </si>
  <si>
    <t xml:space="preserve">  The power source apparatus as cited in claim 1, wherein a circuit board holder (61) to retain the block circuit board (60), and an electrical component holder (62) to retain the electrical components (63) are provided; and the circuit board holder (61) and the electrical component holder (62) are mounted in the end-planes of a battery stack (10) in an orientation approximately parallel to the battery cells. </t>
  </si>
  <si>
    <t xml:space="preserve">  The power source apparatus as cited in claim 1 or claim 2, wherein the block circuit board (60) in a battery stack (10) is provided with a voltage detection    circuit to detect the voltage between the terminals of each battery cell; and flexible printed circuits (12) are used as the voltage detection lines for electrical connection between the voltage detection circuit and the electrode terminals of each battery cell (1). </t>
  </si>
  <si>
    <t xml:space="preserve">  The power source apparatus as cited in any one of the claims 1-3, wherein a cooled configuration is established by providing a cooling plate (7) with coolant plumbing for each battery block (50), and each battery stack (10) is disposed on a cooling plate (7). </t>
  </si>
  <si>
    <t xml:space="preserve">  The power source apparatus as cited in the claims 2, wherein the electrical component holder (62) comprises a lead-plate (64) in a space established thereby. </t>
  </si>
  <si>
    <t xml:space="preserve">  The power source apparatus as cited in the claim 5, wherein the electrical component holder (62) further disposes the electrical components (63) in the space, and the electrical components (63) are connected to the lead-plate (64). </t>
  </si>
  <si>
    <t xml:space="preserve">  The power source apparatus as cited in any one of the claims 1-6 wherein the endplates (4) are disposed at both said ends of the battery stack (10) other than an upper surface on which electrode terminals of the battery cells (1) are provided. </t>
  </si>
  <si>
    <t xml:space="preserve">PROCESS FOR MAKING POROUS ACTIVATED CARBON </t>
  </si>
  <si>
    <t xml:space="preserve">  A method of making porous activated carbon comprising, in a first heating cycle, heating a mixture of a carbon precursor and a chemical activating agent in a first furnace at a temperature in a range of about 350°C to 600°C to form an intermediate carbon product; </t>
  </si>
  <si>
    <t xml:space="preserve">  The method according to claim 1, wherein the carbon precursor is a synthetic polymer thermosetting resin or a synthetic polymer thermoplastic resin. </t>
  </si>
  <si>
    <t xml:space="preserve">  The method according to claim 1, wherein the carbon precursor is selected from the group consisting of phenolic resins, poly(vinyl alcohol), and polyacrylonitrile. </t>
  </si>
  <si>
    <t xml:space="preserve">  The method according to claim 1, wherein the chemical activating agent is selected from the group consisting of PO, ZnCl, KOH, KCO, NaOH, NaCO, AlCl, MgCl and HPO. </t>
  </si>
  <si>
    <t xml:space="preserve">  The method according to claim 1, further comprising forming the carbon precursor/chemical activating agent mixture by mixing the carbon precursor with an aqueous solution of the chemical activating agent. </t>
  </si>
  <si>
    <t xml:space="preserve">  The method according to claim 1, wherein the mixture comprises a ratio of carbon precursor to chemical activating agent of from about 1:10 to 10:1 on the basis of dry material weight.    </t>
  </si>
  <si>
    <t xml:space="preserve">  The method according to claim 1, wherein prior to the first heating cycle the carbon precursor/chemical activating agent mixture is heated at a temperature in a range of about 100°C to 300°C for a period of about 1-48 hours in order to cure the carbon precursor. </t>
  </si>
  <si>
    <t xml:space="preserve">  The method according to claim 1, wherein the intermediate carbon product is cooled to about room temperature prior to the second heating cycle. </t>
  </si>
  <si>
    <t xml:space="preserve">  The method according to claim 1, wherein the intermediate carbon product comprises a foamed carbon precursor that is at least partially converted to carbon. </t>
  </si>
  <si>
    <t xml:space="preserve">  The method according to claim 1, wherein after the first heating cycle but prior to the second heating cycle the intermediate carbon product is ground to form a powder. </t>
  </si>
  <si>
    <t xml:space="preserve">  The method according to claim 1, wherein substantially no volume expansion of the intermediate carbon product occurs during the second heating cycle. </t>
  </si>
  <si>
    <t xml:space="preserve">  The method according to claim 1, wherein the first heating cycle and the second heating cycle are performed in an inert or reducing atmosphere. </t>
  </si>
  <si>
    <t xml:space="preserve">  The method according to claim 1, wherein the second furnace is purged with N saturated with water vapor prior to removing the porous activated carbon from the second furnace. </t>
  </si>
  <si>
    <t xml:space="preserve">  The method according to claim 1, further comprising washing the porous activated carbon. </t>
  </si>
  <si>
    <t xml:space="preserve">  The method according to claim 14, wherein the washing comprises the sequential acts of: washing the porous activated carbon with de-ionized water; </t>
  </si>
  <si>
    <t xml:space="preserve"> A cardiac pacemaker device is disclosed that includes an upper-side chassis (701), a lower- side chassis (702), a built-in antenna (703), a thin film secondary cell (704), a circuit board (705), and wirings (706,707, and 708) reaching a heart. The thin film secondary cell is formed of a lithium compound, and the thickness thereof can be made less than or equal to 10 μm. In addition, the circuit board (705) can be formed with a flexible thin film circuit film with the use of a thin film transistor. In such a case, the thickness of the circuit board (705) can be made less than or equal to 100 μm. Moreover, by the built-in antenna formed over a flexible substrate, the thickness can also be made less than or equal to 100 μm. The thickness of the upper-side chassis (701) and the lower-side chassis (702) can be made less than or equal to 0.5 mm. Therefore, the thickness of the cardiac pacemaker device can be made less than or equal to 1 mm. This brings less discomfort even when the cardiac pacemaker device is implanted into a patient's body.   </t>
  </si>
  <si>
    <t xml:space="preserve">  A cardiac pacemaker device comprising: an upper-side chassis (701); </t>
  </si>
  <si>
    <t xml:space="preserve">  A cardiac pacemaker device according to claim 1, wherein one of the upper-side chassis (701) and the lower-side chassis (702) of the cardiac pacemaker device is formed of a resin material. </t>
  </si>
  <si>
    <t xml:space="preserve">  A cardiac pacemaker device according to claim 1, wherein one of the upper-side chassis (701) and the lower-side chassis (702) of the cardiac pacemaker device is coated with a diamond-like-carbon film. </t>
  </si>
  <si>
    <t xml:space="preserve">  A cardiac pacemaker device according to claim 1, wherein a thickness of the built-in antenna (703) is less than or equal to 100µm. </t>
  </si>
  <si>
    <t xml:space="preserve">  A cardiac pacemaker device according to claim 1, wherein a thickness of the circuit board (705) is less than or equal to 100µm. </t>
  </si>
  <si>
    <t xml:space="preserve">  A cardiac pacemaker device according to claim 1, wherein a thickness of the thin film secondary battery (704) is less than or equal to 10µm. </t>
  </si>
  <si>
    <t xml:space="preserve">A capacitor having offset edge portions </t>
  </si>
  <si>
    <t xml:space="preserve"> A capacitor, comprising an anode layer; an electrolyte impregnated separator; a cathode layer; wherein the capacitor is constructed as a layered structure with the separator interposed between the cathode and anode layers, and further wherein edge portions of the cathode layer are offset from edge portions of the anode laver.    </t>
  </si>
  <si>
    <t xml:space="preserve">  A capacitor, comprising: an anode layer (1801); </t>
  </si>
  <si>
    <t xml:space="preserve">  The capacitor of claim 1 wherein a plurality of anode and cathode layers (1901, 1903) separated by a separator (1902) are stacked together to form a layered structure (1900), wherein a first number of layers form a first anode stack and a second number of layers form a second anode stack, the first number of layers is different than the second number of layers. </t>
  </si>
  <si>
    <t xml:space="preserve">  An implantable medical device comprising the capacitor of claim 1 </t>
  </si>
  <si>
    <t xml:space="preserve">A capacitor having first, second, and third capacitor modules </t>
  </si>
  <si>
    <t xml:space="preserve"> A capacitor comprising a case having a curved interior surface; and first, second, and third capacitor modules, each having an anode stack and a cathode and each having respective first, second, and third edge faces that confront the curved interior surface of the case, with the third edge face set back from the second edge face and the second edge face set back from the first edge face to define a profile generally congruent to a profile of the curved interior surface; wherein the first capacitor module anode stack having a first number of anode foils and the second capacitor module anode stack having a second number of anode foils, where the first number of anode foils is different than the second number of anode foils.    </t>
  </si>
  <si>
    <t xml:space="preserve">  A capacitor (3100) comprising: A case having a curved interior surface (3104a); and </t>
  </si>
  <si>
    <t xml:space="preserve">  The capacitor of claim 1, wherein edge portions of each cathode are offset from edge portions of adjacent anode stacks. </t>
  </si>
  <si>
    <t xml:space="preserve">  The capacitor of claim 2, wherein the case has a bottom and the first, second, and third capacitor modules are stacked in ordinal sequence from the bottom, with the first capacitor module closer to the bottom. </t>
  </si>
  <si>
    <t xml:space="preserve">  An implantable medical device comprising the capacitor of claim 1. </t>
  </si>
  <si>
    <t xml:space="preserve">A capacitor having a case adapted to be an active capacitor element </t>
  </si>
  <si>
    <t xml:space="preserve"> A capacitor comprising an aluminum case; and a capacitor stack mounted within the aluminum case, the capacitor stack comprising one or more anodes and one ar more cathodes, one of the one or more anodes and one or more anodes attached to the aluminum case; wherein the case is adapted to be an active capacitor element.   </t>
  </si>
  <si>
    <t xml:space="preserve">  A capacitor comprising: a housing including a conductive cover (5024) and a conductive case (5022); and </t>
  </si>
  <si>
    <t xml:space="preserve">  The capacitor of claim 1, wherein the case is etched and is adapted to be an active cathodic element servicing one or more anodes of the capacitor stack which are adjacent the case. </t>
  </si>
  <si>
    <t xml:space="preserve">A feedthrough assembly for a capacitor </t>
  </si>
  <si>
    <t xml:space="preserve"> A feedthrough assembly for a capacitor, the feedthrough assembly comprising an electrically conductive member dimensioned to extend at least partially through a feedthrough hole of a case of the capacitor, the conductive member having a passage therethrough.     </t>
  </si>
  <si>
    <t xml:space="preserve">  A capacitor (5100) comprising: a case (5113) having a hole (5111); </t>
  </si>
  <si>
    <t xml:space="preserve">  The capacitor of claim 1, wherein the passage is through an axial portion of the conductive member and the connection tab hole is adjacent to the passage. </t>
  </si>
  <si>
    <t xml:space="preserve">  The capacitor of claim 2, wherein a continuous passage exists through the feedthrough member passage and the hole. </t>
  </si>
  <si>
    <t xml:space="preserve">  The capacitor of claim 1, wherein the passage includes a mounting section. </t>
  </si>
  <si>
    <t xml:space="preserve">  The capacitor of claim 1, further comprising a terminal for coupling the feedthrough member to a component outside the case and a terminal fastener for attaching the terminal to the feedthrough member. </t>
  </si>
  <si>
    <t xml:space="preserve">  The capacitor of claim 5, wherein the feedthrough member passage has a threaded portion and the terminal fastener has a corresponding threaded portion so that the fastener is removably attachable to the feedthrough member. </t>
  </si>
  <si>
    <t xml:space="preserve">NICKEL POSITIVE ELECTRODE FOR FIBER BATTERY </t>
  </si>
  <si>
    <t xml:space="preserve"> Disclosed is a nickel positive electrode for a fiber battery having a long life duration, and also being enabling a high output and high capacity to be attained. For this purpose, the nickel positive electrode for a fiber battery is obtained by coating a carbon fiber with nickel, then causing a cathodic polarization in a nickel nitrate bath using the nickel-coated carbon fiber as a cathode, and then immersing the precipitate, which was deposited on the surface of the carbon fiber by the cathodic polarization, in an aqueous caustic alkali solution.   </t>
  </si>
  <si>
    <t xml:space="preserve">  A nickel positive electrode for a fiber battery, comprising: a carbon fiber; and </t>
  </si>
  <si>
    <t xml:space="preserve">  The nickel positive electrode for a fiber battery according to claim 1, wherein the active material layer comprises a normal phase and a fault phase, and the rate of the fault phase is 25 to 50%. </t>
  </si>
  <si>
    <t xml:space="preserve">  The nickel positive electrode for a fiber battery according to claim 1 or 2, wherein a monofilament configuring the carbon fiber has a diameter of 5 to 100 µm. </t>
  </si>
  <si>
    <t xml:space="preserve">  The nickel positive electrode for a fiber battery according to any one of claims 1 to 3, wherein the carbon fiber has a state of a bundle formed with 1,000 to 20,000 monofilaments. </t>
  </si>
  <si>
    <t xml:space="preserve">  The nickel positive electrode for a fiber battery according to any one of claims 1 to 4, wherein the carbon fiber has a state wherein 2 to 10 monofilaments are twisted.    </t>
  </si>
  <si>
    <t xml:space="preserve">  A process comprising charging a fibrous electrode comprising an active material layer of β-Ni (OH) formed on the surface of a carbon fiber, thereby forming an active material layer of β-NiOOH on the surface of the carbon fiber to provide a nickel positive electrode for a fiber battery, and further charging the nickel positive electrode for the fiber battery to change β-NiOOH into γ-NiOOH in the vicinity of the carbon fiber, whereas the external side of the active material layer of the γ-NiOOH is maintained as having the structure of β-NiOOH. </t>
  </si>
  <si>
    <t xml:space="preserve">Aerogel, composition for the aerogel, and method of making the aerogel </t>
  </si>
  <si>
    <t xml:space="preserve"> An aerogel including a polymerization product of a first monomer selected from an aryl polyol compound including at least two aryl groups linked to each other by a linker, an aryl polyol compound including at least two aryl groups fused to each other, or a combination thereof, and a second monomer including a benzene substituted with at least two hydroxyl groups.   </t>
  </si>
  <si>
    <t xml:space="preserve">  An aerogel composition for preparing an aerogel, the aerogel composition comprising: a first monomer selected from a) an aryl polyol compound comprising at least two aryl groups linked to each other by a linker represented by the following Chemical Formula 1:   wherein, in the above Chemical Formula 1, Ar and Ar are the same or different, and are each independently a substituted or unsubstituted C6 to C30 aryl group, a substituted or unsubstituted C3 to C30 heteroaryl group, or a substituted or unsubstituted C7 to C30 alkylaryl group, or a combination thereof, </t>
  </si>
  <si>
    <t xml:space="preserve">  The aerogel composition of claim 1, wherein the aryl polyol compound comprising at least two aryl groups fused to each other is represented by the following Chemical Formula 2:   Chemical Formula 2 (OH)-Ar-(OH)  wherein, in the above Chemical Formula 2,    Ar is a substituted or unsubstituted fused C10 to C30 aryl group, a substituted or unsubstituted fused C7 to C30 arylalkyl group, or a substituted or unsubstituted fused C2 to C30 heteroaryl group, or a combination thereof, and </t>
  </si>
  <si>
    <t xml:space="preserve">  The aerogel composition of claim 1, wherein the aryl polyol compound including at least two aryl groups linked to each other by a linker is represented by the following Chemical Formula 3:   wherein, in the above Chemical Formula 3, L is a single bond, -O-, -C(O)-, -S-, -S(O)-, -P(O)-, -P(RR 'R")-wherein R, R ', and R" are the same or different and are hydrogen, a C1 to C10 alkyl group, or a C6 to C20 aryl group, or </t>
  </si>
  <si>
    <t xml:space="preserve">  The aerogel composition of claim 3, wherein at least one of R, R, and R is a substituted or unsubstituted C1 to C10 alkyl group, a substituted or unsubstituted C1 to C10 alkoxy group, -NRR, -OR, -NH(CO)R, -OC(O)R, a substituted or unsubstituted C6 to C18 aryl group, a phenyl group, or -CH=CR, or a combination thereof. </t>
  </si>
  <si>
    <t xml:space="preserve">  The aerogel composition of any of claims 1-4, wherein the second monomer is unsubstituted or substituted with a substituted or unsubstituted C1 to C10 alkyl group, a substituted or unsubstituted C1 to C10 alkoxy group, -NRR, -OR, -NH(CO)R, -OC(O)R, a substituted or    unsubstituted C6 to C18 aryl group, or -CH=CR, or a combination thereof, wherein R and R are the same or different and are hydrogen or a substituted or unsubstituted C1 to C10 alkyl group. </t>
  </si>
  <si>
    <t xml:space="preserve">  The aerogel composition of claim 1, wherein the first monomer comprises a compound represented by Chemical Formula 1, Chemical Formula 2, or a combination thereof:      Chemical Formula 2 (OH)-Ar-(OH),  wherein, in the above Chemical Formula 1, Ar and Ar are the same or different, and are a substituted or unsubstituted C6 to C30 aryl group, </t>
  </si>
  <si>
    <t xml:space="preserve">  The aerogel composition of any of claims 1-6, wherein the solvent comprises an organic solvent.    </t>
  </si>
  <si>
    <t xml:space="preserve">  The aerogel composition of claim 7, wherein the solvent comprises dimethyl formamide, acetone, 1,4-dioxane, tetrahydrofuran, dimethyl sulfoxide, toluene, benzene, dichlorobenzene, acetonitrile, or an alcohol, or a combination thereof. </t>
  </si>
  <si>
    <t xml:space="preserve">  An aerogel comprising a polymerization product of the first to third monomers of the aerogel composition of any of claims 1-8. </t>
  </si>
  <si>
    <t xml:space="preserve">  A method of preparing an aerogel, comprising: contacting a first monomer selected from a) an aryl polyol compound comprising at least two aryl groups linked to each other by a linker represented by the following Chemical Formula 1:   wherein, in the above Chemical Formula 1, Ar and Ar are the same or different, and are each independently a substituted or unsubstituted C6 to C30 aryl group, a substituted or unsubstituted C3 to C30 heteroaryl group, or a substituted or unsubstituted C7 to C30 alkylaryl group, or a combination thereof, </t>
  </si>
  <si>
    <t xml:space="preserve">  The method of claim 10, wherein the aerogel composition further comprises a catalyst. </t>
  </si>
  <si>
    <t xml:space="preserve">  The method of claim 10 or 11, wherein the aerogel composition further comprises a solvent comprising dimethyl formamide, acetone, 1,4-dioxane, tetrahydrofuran, dimethyl sulfoxide, toluene, benzene, dichlorobenzene, acetonitrile, or an alcohol, or a combination thereof. </t>
  </si>
  <si>
    <t xml:space="preserve">  The method of claim 10 or 11, further comprising solvent exchanging the wet gel with a solvent which is miscible with liquid carbon dioxide. </t>
  </si>
  <si>
    <t xml:space="preserve">  The method of any of claims 10-13, wherein the drying is supercritical drying. </t>
  </si>
  <si>
    <t xml:space="preserve"> In an electric storage device (10), lithium electrodes (17) are disposed on respective outermost portions of an electrode laminated unit (12) in which a positive electrode (13) and a negative electrode (14) are laminated alternately via positive/negative electrode separators (15). The lithium electrode (17) includes lithium metal (25) serving as a lithium ion supply source, and a lithium electrode separator (16) (a non-woven fabric separator) constituted by a non-woven fabric that satisfies the following conditions: (a) an average fiber diameter of 0.1 to 10 µm; and (b) a thickness of 5 to 500 µm is provided. By forming the lithium electrode separator (16) that contacts the lithium electrode (17) including the lithium ion supply source from a non-woven fabric in this manner, a dramatic improvement can be achieved in the cycle characteristic of the electric storage device (10).   </t>
  </si>
  <si>
    <t xml:space="preserve">  An electric storage device comprising: - a positive electrode (13); </t>
  </si>
  <si>
    <t xml:space="preserve">  The electric storage device according to claim 1, wherein the separator (16) is disposed on the lithium ion supply source (25). </t>
  </si>
  <si>
    <t xml:space="preserve">  The electric storage device according to claim 1 or 2, wherein the electric storage device is a lithium ion secondary battery. </t>
  </si>
  <si>
    <t xml:space="preserve">ADDITIVES FOR ENHANCING THE ANTISTATIC PROPERTIES OF CONDUCTIVE POLYMER-BASED COATINGS </t>
  </si>
  <si>
    <t xml:space="preserve">  A curable composition, providing, upon curing, a transparent, antistatic coating, comprising: a) at least one conductive polymer, </t>
  </si>
  <si>
    <t xml:space="preserve">  The composition according to claim 1, wherein the at least one additive is a compound of formula I in which n = 0 and R is a C4-C25 alkyl chain, preferably a C6-C15 alkyl chain. </t>
  </si>
  <si>
    <t xml:space="preserve">  The composition according to claim 1, wherein the at least one additive is a compound of formula II in which n = 1, R is a substituted or unsubstituted phenylene group, and R is a C4-C25 alkyl chain, preferably a C6-C15 alkyl chain. </t>
  </si>
  <si>
    <t xml:space="preserve">  The composition according to claim 1, wherein the at least one additive of formula I or II is sodium dodecyl sulfate or sodium dodecyl benzene sulfonate. </t>
  </si>
  <si>
    <t xml:space="preserve">  The composition according to any one of the preceding claims, wherein the Y groups are chosen from the groups of formulae IV and V:         in which R ' is an alkyl group, preferably a methyl group, or a hydrogen atom, ideally a hydrogen atom, a and c are integers ranging from 1 to 6, and b is 0, 1 or 2. </t>
  </si>
  <si>
    <t xml:space="preserve">  The composition according to any one of the preceding claims, wherein the at least one additive of formula I or II represents from 0.01 to 2 % by weight, relative to the weight of the coating composition, preferably from 0.02 to 1 %. </t>
  </si>
  <si>
    <t xml:space="preserve">  The composition according to any one of the preceding claims, wherein the molecular weight of the neutral form of said at least one additive of formula I or II is lower than or equal to 500 g/mol, more preferably lower than or equal to 400 g/mol. </t>
  </si>
  <si>
    <t xml:space="preserve">  The composition according to any one of the preceding claims, wherein the at least one conductive polymer is chosen from polyanilines, polypyrroles, polythiophenes, polythienothiophenes, polyethylene-imines, polyselenophenes, polyacetylenes, poly(allylamines), preferably from polythiophenes, more preferably polythiophenes polystyrene sulfonates. </t>
  </si>
  <si>
    <t xml:space="preserve">  The composition according to any one of the preceding claims, further comprising fillers, preferably nanoparticles of at least one metal or metalloid oxide. </t>
  </si>
  <si>
    <t xml:space="preserve">  The composition according to any one of the preceding claims, further comprising at least one non ionic or ionic surfactant, preferably at least one fluorinated surfactant, more preferably at least one anionic fluorinated surfactant. </t>
  </si>
  <si>
    <t xml:space="preserve">  An optical article comprising a substrate, wherein the substrate is at least partially coated with a transparent antistatic coating formed by depositing onto the substrate and curing a curable composition according to any one of claims 1 to 10. </t>
  </si>
  <si>
    <t xml:space="preserve">  The optical article of claim 11, further defined as having a relative light transmission factor in the visible spectrum Tv higher than 90%, preferably higher than 91%. </t>
  </si>
  <si>
    <t xml:space="preserve">  The optical article of any one of claims 11 or 12, further defined as being a lens or lens blank, preferably an ophthalmic lens or lens blank. </t>
  </si>
  <si>
    <t xml:space="preserve">  The optical article of any one of claims 11 to 13, wherein the thickness of the antistatic coating ranges from 5 to 5000 nm, more preferably from 5 to 3000 nm, even better from 50 to 2000 nm. </t>
  </si>
  <si>
    <t xml:space="preserve">  A process for preparing a transparent, antistatic optical article, comprising: - providing an optical article comprising a substrate having at least one main surface, </t>
  </si>
  <si>
    <t xml:space="preserve">Condensed-Cyclic Compound and Organic Light-Emitting Device Including the Same </t>
  </si>
  <si>
    <t xml:space="preserve"> A condensed-cyclic compound and an OLED including the same, the condensed-cyclic compound represented by Formula 1 below:      </t>
  </si>
  <si>
    <t xml:space="preserve">  A condensed-cyclic compound represented by any one of formulae 3a through 3d:                R and R are each independently a deuterium, a halogen atom, a hydroxyl group, a cyano group, or a first substituent represented by -(Ar)-Ar, with the proviso that in formulae 3a through 3d, when R and R are independently the first substituent, "a" in the first substituent is 0, and Ar is a substituted or unsubstituted C-C aryl group and/or a substituted or unsubstituted C-C heteroaryl group; </t>
  </si>
  <si>
    <t xml:space="preserve">  The condensed-cyclic compound as claimed in claim 1, wherein Ar through Ar are each independently a phenylene group, a C-C alkylphenylene group, a di(C-C alkyl)phenylene group, a (C-C aryl)phenylene group, a di(C-C aryl)phenylene group, a carbazolylene group, a C-C alkylcarbazolylene group, a di(C-C alkyl)carbazolylene group, a C-C arylcarbazolylene group, a di(C-C aryl)carbazolylene group, a fluorenylene group, a C-C alkylfluorenylene group, a di(C-C alkyl)fluorenylene group, a (C-C aryl)fluorenylene group, a di(C-C aryl)fluorenylene group, a naphthylene group, a C-C alkylnaphthylene group, a di(C-C alkyl)naphthylene group, a (C-C aryl)naphthylene group, a di(C-C aryl)naphthylene group, an anthrylene group, a C-C alkylanthrylene group, a di(C-C alkyl)anthrylene group, a (C-C aryl)anthrylene group, a di(C-C aryl)anthrylene group, a pyridinylene group, a C-C alkylpyridinylene group, a di(C-C alkyl)pyridinylene group, a (C-C aryl)pyridinylene group, a di(C-C aryl)pyridinylene group, a quinolinylene group, a C-C alkylquinolinylene group, a di(C-C alkyl)quinolinylene group, a (C-C aryl)quinolinylene group, a di(C-C aryl)quinolinylene group, a benzoimidazolylene group, a C-C alkylbenzoimidazolylene group, a di(C-C alkyl)benzoimidazolylene group, a (C-C aryl)benzoimidazolylene group, a di(C-C aryl)benzoimidazolylene group, an imidazopyridinylene group, a C-C alkylimidazopyridinylene group, a di(C-C alkyl)imidazopyridinylene group, a (C-C aryl)imidazopyridinylene group, a di(C-Caryl)imidazopyridinylene group, an imidazopyrimidinylene group, a C-C alkylimidazopyrimidinylene group, a di(C-C alkyl) imidazopyrimidinylene group, a (C-C aryl)imidazopyrimidinylene group, or a di(C-C aryl)imidazopyrimidinylene group. </t>
  </si>
  <si>
    <t xml:space="preserve">  The condensed-cyclic compound as claimed in any preceding claim, wherein Arn, Ar, Ar, Ar, and Ar are each independently a hydrogen atom, deuterium, a halogen atom, a hydroxyl group, a cyano group, a substituted or unsubstituted C-C alkyl group, a substituted or unsubstituted C-C alkenyl group, a substituted or unsubstituted C-C alkynyl group, a substituted or unsubstituted C-C alkoxy group, a substituted or unsubstituted C-C aryl group, or a substituted or unsubstituted C-C heteroaryl group. </t>
  </si>
  <si>
    <t xml:space="preserve">  The condensed-cyclic compound as claimed in any preceding claim, wherein Arn, Ar, Ar, Ar, and Ar are each independently a hydrogen atom, deuterium, a    halogen atom, a hydroxyl group, a cyano group, a methyl group, an ethyl group, a propyl group, a butyl group, pentyl group, an ethenyl group, a propenyl group, a butenyl group, a pentenyl group, an acetyl group, a methoxy group, an ethoxy group, a propoxy group, a butoxy group, a pentoxy group, a phenyl group, a C-Calkyl phenyl group, a di(C-Calkyl)phenyl group, a (C-Caryl)phenyl group, a di(C-Caryl)phenyl group, a carbazolyl group, a C-Calkyl carbazolyl group, a di(C-Calkyl) carbazolyl group, a C-Caryl carbazolyl group, a di(C-Caryl) carbazolyl group, a fluorenyl group, a C-Calkylfluorenyl group, a di(C-Calkyl)fluorenyl group, a (C-Caryl)fluorenyl group, a di(C-Caryl)fluorenyl group, a naphthyl group, a C-Calkylnaphthyl group, a di(C-Calkyl)naphthyl group, a (C-Caryl)naphthyl group, a di(C-Caryl)naphthyl group, an anthryl group, a C-Calkylanthryl group, a di(C-Calkyl)anthryl group, a (C-Caryl)anthryl group, a di(C-Caryl)anthryl group, a pyridinyl group, a pyridinylene group, a C-Calkylpyridinyl group, a di(C-Calkyl)pyridinyl group, a (C-Caryl)pyridinyl group, a di(C-Caryl)pyridinyl group, a quinolinyl group, a C-Calkylquinolinyl group, a di(C-Calkyl)quinolinyl group, a (C-Caryl)quinolinyl group, a di(C-Caryl)quinolinyl group, a benzoimidazolyl group, a C-Calkylbenzoimidazolyl group, a di(C-Calkyl)benzoimidazolyl group, a (C-Caryl)benzoimidazolyl group, a di(C-Caryl)benzoimidazolyl group, an imidazopyridinyl group, a C-Calkylimidazopyridinyl group, a di(C-Calkyl) imidazopyridinyl group, a (C-Caryl) imidazopyridinyl group, a di(C-Caryl) imidazopyridinyl group, an imidazopyrimidinyl group, a C-Calkylimidazopyrimidinyl group, a di(C-Calkyl) imidazopyrimidinyl group, a (C-Caryl) imidazopyrimidinyl group, or a di(C-Caryl) imidazopyrimidinyl group. </t>
  </si>
  <si>
    <t xml:space="preserve">  The condensed-cyclic compound as claimed in any preceding claim, wherein Arn, Ar, Ar, Ar, and Ar are each independently represented by any one of Formulae 4A through 4G below:            wherein, in Formulae 4A to 4G: Z, Z, Zn, and Z are each independently a hydrogen atom, deuterium, a C-Calkyl group, a C-C alkoxy group, or a C-C aryl group, </t>
  </si>
  <si>
    <t xml:space="preserve">  The condensed-cyclic compound as claimed in any preceding claim, wherein: a, b, c, e, and f are each independently 0, 1, 2, or 3, and </t>
  </si>
  <si>
    <t xml:space="preserve">  The condensed-cyclic compound as claimed in any preceding claim, wherein "a" in the first substituent is 0; "b" and "c" in the second substituent are each 0 or 1; d in the third substituent is 1 or 2, and e and f in the third substituent are each independently 0 or 1; Ar through Ar, among the first substituent through the third substituent, are each independently a substituted or unsubstituted C-C arylene group or a substituted or unsubstituted C-Cheteroarylene group; and Arn, Ar, Ar, Ar, and Ar, among the first substituent through the third substituent, are each independently a hydrogen atom, deuterium, a halogen atom, a hydroxyl group, a cyano group, a substituted or unsubstituted C-C alkyl group, a substituted or unsubstituted C-C alkenyl group, a substituted or unsubstituted C-C alkynyl group, a substituted or unsubstituted C-C alkoxy group, a substituted or unsubstituted C-C aryl group, or a substituted or unsubstituted C-C heteroaryl group. </t>
  </si>
  <si>
    <t xml:space="preserve">  The condensed-cyclic compound as claimed in any preceding claim, wherein; "a" in the first substituent is 0; "b" and "c" in the second substituent are each independently 0 or 1; "d" of the third substituent is 1 or 2, and "e" and "f" in the third    substituent are each independently 0 or 1; Ar through Ar, among the first substituent through the third substituent, are each independently a phenylene group, a C-C alkylphenylene group, a di(C-C alkyl)phenylene group, a (C-C aryl)phenylene group, a di(C-C aryl)phenylene group, a carbazolylene group, a C-C alkylcarbazolylene group, a di(C-C alkyl)carbazolylene group, a C-C arylcarbazolylene group, a di(C-C aryl)carbazolylene group, a fluorenylene group, a C-C alkylfluorenylene group, a di(C-C alkyl)fluorenylene group, a (C-C aryl)fluorenylene group, a di(C-C aryl)fluorenylene group, a naphthylene group, a C-C alkylnaphthylene group, a di(C-C alkyl)naphthylene group, a (C-C aryl)naphthylene group, a di(C-C aryl)naphthylene group, an anthrylene group, a C-C alkylanthrylene group, a di(C-C alkyl)anthrylene group, a (C-C aryl)anthrylene group, a di(C-C aryl)anthrylene group, a pyridinylene group, a C-C alkylpyridinylene group, a di(C-C alkyl)pyridinylene group, a (C-C aryl)pyridinylene group, a di(C-C aryl)pyridinylene group, a quinolinylene group, a C-C alkyl quinolinylene group, a di(C-C alkyl) quinolinylene group, a (C-C aryl) quinolinylene group, a di(C-C aryl) quinolinylene group, a benzoimidazolylene group, a C-C alkylbenzoimidazolylene group, a di(C-C alkyl)benzoimidazolylene group, a (C-C aryl)benzoimidazolylene group, a di(C-C aryl)benzoimidazolylene group, an imidazopyridinylene group, a C-C alkylimidazopyridinylene group, a di(C-C alkyl) imidazopyridinylene group, a (C-C aryl) imidazopyridinylene group, a di(C-C aryl) imidazopyridinylene group, an imidazopyrimidinylene group, a C-C alkylimidazopyrimidinylene group, a di(C-C alkyl) imidazopyrimidinylene group, a (C-C aryl) imidazopyrimidinylene group, or a di(C-C aryl) imidazopyrimidinylene group; Arn, Ar, Ar, Ar, and Ar, among the first substituent through the third substituent, are each independently a hydrogen atom, deuterium, a halogen atom, a hydroxyl group, a cyano group, a methyl group, an ethyl group, a propyl group, a butyl group, pentyl group, an ethenyl group, a propenyl group, a butenyl group, a pentenyl group, an acetyl group, a methoxy group, an ethoxy group, a propoxy group, a butoxy group, a pentoxy group, a phenyl group, a C-C alkylphenyl group, a di(C-C alkyl)phenyl group, a (C-C aryl)phenyl group, a di(C-C aryl)phenyl group, a carbazolyl group, a C-C alkyl carbazolyl group, a di(C-C alkyl) carbazolyl group, a C-C arylcarbazolyl group, a di(C-C aryl) carbazolyl group, a fluorenyl group, a C-C alkylfluorenyl group, a di(C-C alkyl)fluorenyl group, a (C-C aryl)fluorenyl group, a di(C-C aryl)fluorenyl group, a naphthyl group, a C-C alkylnaphthyl group, a di(C-C alkyl)naphthyl group, a (C-C aryl)naphthyl group, a di(C-C aryl)naphthyl group, an anthryl group, a C-C alkylanthryl group, a di(C-C alkyl)anthryl group, a (C-C    aryl)anthryl group, a di(C-C aryl)anthryl group, a pyridinyl group, a C-C alkylpyridinyl group, a di(C-C alkyl)pyridinyl group, a (C-C aryl)pyridinyl group, a di(C-C aryl)pyridinyl group, a quinolinyl group, a C-C alkylquinolinyl group, a di(C-C alkyl)quinolinyl group, a (C-C aryl)quinolinyl group, a di(C-C aryl)quinolinyl group, a benzoimidazolyl group, a C-C alkylbenzoimidazolyl group, a di(C-C alkyl)benzoimidazolyl group, a (C-C aryl)benzoimidazolyl group, a di(C-C aryl)benzoimidazolyl group, an imidazopyridinyl group, a C-C alkylimidazopyridinyl group, a di(C-C alkyl) imidazopyridinyl group, a (C-C aryl) imidazopyridinyl group, a di(C-C aryl) imidazopyridinyl group, an imidazopyrimidinyl group, aC-C alkylimidazopyrimidinyl group, a di(C-C alkyl) imidazopyrimidinyl group, a (C-C aryl) imidazopyrimidinyl group, or a di(C-C aryl) imidazopyrimidinyl group. </t>
  </si>
  <si>
    <t xml:space="preserve">  The condensed-cyclic compound as any of claims 1 to 8, wherein the condensed-cyclic compound is represented by any one of Formulae 3a through 3d. </t>
  </si>
  <si>
    <t xml:space="preserve">  The condensed-cyclic compound as claimed in claim 9, wherein: Ar includes at least one of a phenylene group, a C-C alkylphenylene group, a di(C-C alkyl)phenylene group, a (C-C aryl)phenylene group, a di(C-C aryl)phenylene group, a carbazolylene group, a C-C alkylcarbazolylene group, a di(C-C alkyl)carbazolylene group, a C-C arylcarbazolylene group, a di(C-C aryl)carbazolylene group, a fluorenylene group, a C-C alkylfluorenylene group, a di(C-C alkyl)fluorenylene group, a (C-C aryl)fluorenylene group, a di(C-C aryl)fluorenylene group, a naphthylene group, a C-C alkylnaphthylene group, a di(CC alkyl)naphthylene group, a (C-C aryl)naphthylene group, a di(C-C aryl)naphthylene group, an anthrylene group, a C-C alkylanthrylene group, a di(C-C alkyl)anthrylene group, a (C-C aryl)anthrylene group, and a di(C-C aryl)anthrylene group; and </t>
  </si>
  <si>
    <t xml:space="preserve">  The condensed-cyclic compound according to any preceding claim, wherein the second substituent and -N[-(Ar)-Ar][-(Ar)-Ar] of the third substituent are each independently represented by any one of Formulae 6A through 6K below:         , and in Formulae 6A to 6K: Z through Z and Z through Z are each independently a hydrogen group, deuterium, a C-Calkyl group, a C-C alkoxy group, or a C-C aryl group, </t>
  </si>
  <si>
    <t xml:space="preserve">  An organic light-emitting device, comprising: a first electrode, </t>
  </si>
  <si>
    <t xml:space="preserve">  The organic light-emitting device as claimed in claim 12, wherein the first layer includes at least one of a hole injection layer, a hole transport layer, a functional layer having both hole injection function and hole transport function, an emission layer, an electron transport layer, and an electron injection layer.    </t>
  </si>
  <si>
    <t xml:space="preserve">  The organic light-emitting device as claimed in claim 12 or claim 13, further comprising, between the first electrode and the second electrode, at least one of a hole injection layer, a hole transport layer, a functional layer having both hole injection function and hole transport function, an emission layer, a hole blocking layer, an electron transport layer, and an electron injection layer. </t>
  </si>
  <si>
    <t xml:space="preserve">  The organic light-emitting device as claimed in any of claims 13 to 14, wherein at least one of the hole injection layer, the hole transport layer, or the functional layer further comprises a charge-generating material. </t>
  </si>
  <si>
    <t xml:space="preserve">  The organic light-emitting device as claimed in any of claims 13 to 15, wherein the emission layer comprises a host and a dopant, wherein the dopant is a fluorescent dopant or a phosphorescent dopant. </t>
  </si>
  <si>
    <t xml:space="preserve">  The organic light-emitting device as claimed in claim 16, wherein the phosphorescent dopant is an organic metal complex comprising at least one of iridium, platinum, osmium, rhenium, titanium, zirconium, and hafnium. </t>
  </si>
  <si>
    <t xml:space="preserve">  The organic light-emitting device as claimed in any of claims 13 to 17, wherein the electron transport layer comprises an electron transporting organic material and a metal-containing material. </t>
  </si>
  <si>
    <t xml:space="preserve">  The organic light-emitting device as claimed in claim ,18 wherein the metal-containing material comprises a lithium complex. </t>
  </si>
  <si>
    <t xml:space="preserve">  The organic light-emitting device as claimed in claim 12, wherein the first layer is a hole injection layer, a hole transport layer, or a functional layer having both hole injection function and hole transport function, and further comprises a charge-generating material. </t>
  </si>
  <si>
    <t xml:space="preserve">  The organic light-emitting device as claimed in claim 12, wherein the first layer is an emission layer, and further comprises a phosphorescent dopant. </t>
  </si>
  <si>
    <t xml:space="preserve">WOUND-TYPE ACCUMULATOR </t>
  </si>
  <si>
    <t xml:space="preserve"> The invention has as its object the provision of a wound-type accumulator, by which arrangement of a lithium ion source is simplified, and the time required to inject an aprotic organic solvent electrolyte solution and the time required for predoping are shortened, and thus the assembly can be completed in a short period of time to achieve high productivity.  The wound-type accumulator of the invention is equipped with a cylindrical wound electrode unit, which has belt-like positive electrode and negative electrode and configured by winding an electrode stack obtained by stacking the positive electrode and negative electrode through a separator from one end thereof, and an electrolytic solution, wherein the negative electrode and/or the positive electrode is doped with lithium ions by electrochemical contact of the negative electrode and/or the positive electrode with a lithium ion source, intra-positive electrode spaces are formed in the positive electrode, and at least one lithium ion source is provided in the intra-positive electrode space or at a position opposing to the intra-positive electrode space in the negative electrode in a state coming into no contact with the positive electrode.   </t>
  </si>
  <si>
    <t xml:space="preserve">  A wound-type accumulator comprising a cylindrical wound electrode unit (10; 50), which has a positive electrode (11; 31; 41; 51) with an electrode layer (11b) containing a positive electrode active material capable of reversibly supporting lithium ions and/or anions formed on at least one surface of a current collector (11a) having pores passing through from a front surface to a back surface, and a negative electrode (12; 42; 52) with an electrode layer (12b) containing a negative electrode active material capable of reversibly supporting lithium ions formed on at least one surface of a current collector (12a) having pores passing through from a front surface to a back surface and is configured by winding an electrode stack (10A; 30A; 50A; 60A) obtained by stacking a first separator (13A; 14A; 53A; 63A), the negative electrode, a second separator (13B; 14B; 53B; 63B) and the positive electrode in this order from one end thereof, and </t>
  </si>
  <si>
    <t xml:space="preserve">  The wound-type accumulator according to claim 1, wherein an outermost peripheral portion (14b) and/or an innermost peripheral portion (14a) in the wound electrode unit is composed of the separator, and the lithium ion source (16A, 16B) is provided on an inner peripheral surface of the outermost peripheral portion and/or an inner peripheral surface of the innermost peripheral portion in the wound electrode unit. </t>
  </si>
  <si>
    <t xml:space="preserve">  The wound-type accumulator according to claim 2, wherein the wound electrode unit is configured by covering a wound body of the lithium ion source to be provided on the inner peripheral surface of the innermost peripheral portion in the wound electrode unit with the negative electrode and then inserting and winding the positive electrode. </t>
  </si>
  <si>
    <t xml:space="preserve">  The wound-type accumulator according to any one of claims 1 to 3, wherein the positive electrode has a plurality of positive electrode pieces (111, 112; 511, 512; 611, 612), and the respective positive electrode pieces are arranged to each other through the intra-positive electrode space. </t>
  </si>
  <si>
    <t xml:space="preserve">  The wound-type accumulator according to any one of claims 1 to 3, wherein slits (31T) are formed in the positive electrode, and the intra-positive electrode spaces are made up of the slits. </t>
  </si>
  <si>
    <t xml:space="preserve">  The wound-type accumulator according to any one of claims 1 to 5, wherein the negative electrode is superimposed on at least a part of the positive electrode.    </t>
  </si>
  <si>
    <t xml:space="preserve">  The wound-type accumulator according to any one of claims 1 to 6, wherein the wound electrode unit is configured by covering a wound body to be covered with the lithium ion source provided in the intra-positive electrode space or at the position opposing to the intra-positive electrode space in the negative electrode with the outermost peripheral portion of the negative electrode and then inserting and winding this lithium ion source. </t>
  </si>
  <si>
    <t xml:space="preserve">  The wound-type accumulator according to claim 2, wherein proportions of regions not covered with the lithium ion source in the inner peripheral surface of the outermost peripheral portion and/or an inner peripheral surface of the innermost peripheral portion in the wound electrode unit, on which the lithium ion source has been provided, are each 10 to 70%. </t>
  </si>
  <si>
    <t xml:space="preserve">  The wound-type accumulator according to claim 8, wherein the lithium ion source provided on the inner peripheral surface of the innermost peripheral portion in the wound electrode unit is arranged on a surface opposing to the surface, on which the negative electrode is arranged, at one end portion of the first separator, and the electrode stack is wound from the one end portion, whereby the wound electrode unit is configured. </t>
  </si>
  <si>
    <t xml:space="preserve">  The wound-type accumulator according to any one of claims 2 to 9, wherein the lithium electrode current collector, on which the lithium ion source has been bonded under pressure or stacked, is composed of a porous foil. </t>
  </si>
  <si>
    <t xml:space="preserve">  The wound-type accumulator according to any one of claims 1 to 10, wherein in the wound electrode unit, an outermost peripheral portion of the positive electrode is covered with an outermost peripheral portion of the negative electrode through the separator, the outermost peripheral portion of the negative electrode is covered with an outermost peripheral portion of the separator, and the lithium ion source is provided on an inner peripheral surface of the outermost peripheral portion of the separator.    </t>
  </si>
  <si>
    <t xml:space="preserve">  The wound-type accumulator according to any one of claims 1 to 11, which is a lithium ion capacitor. </t>
  </si>
  <si>
    <t xml:space="preserve">  The wound-type accumulator according to any one of claims 1 to 12, which is a lithium ion secondary battery. </t>
  </si>
  <si>
    <t xml:space="preserve"> A solid electrolytic capacitor capable of assuredly connecting a lead terminal and a lead wire while increasing a capacity of a capacitor element is provided. The present invention is directed to a solid electrolytic capacitor in which a capacitor element 1 having a positive electrode lead wire 12 protruded from a front face of the capacitor element 1 and an positive electrode lead terminal 2 connected to the positive electrode lead wire 12 is sealed with an exterior sealing element of synthetic resin except for a part of the positive electrode lead terminal 2. The positive electrode lead terminal 2 is provided with a positive electrode base frame 21 arranged along a lower surface of the exterior sealing element 4 so as to correspond to the positive electrode lead wire 12, a raised connecting piece 22 arranged to extend upward from an edge of the positive electrode base frame 21 along a front end face and having an upper edge to which the positive electrode lead wire 12 is connected, and reinforcing pieces 23 provided at both side edges of the raised connecting piece 22 and arranged between both side edges of the positive electrode base frame 12.   </t>
  </si>
  <si>
    <t xml:space="preserve">  A positive electrode lead terminal (2) of a solid electrolytic capacitor suitable for being electrically connected to a positive electrode lead wire (12) protruding from a front end face of a capacitor element (1) and sealed with an exterior sealing element (4) made of synthetic resin together with the capacitor element (1) except for a part of the positive electrode lead terminal (2), the positive electrode lead terminal (2) comprising: a tabular positive electrode base frame (21); </t>
  </si>
  <si>
    <t xml:space="preserve">  A solid electrolytic capacitor comprising: a positive electrode lead terminal (2) according to claim 1, </t>
  </si>
  <si>
    <t xml:space="preserve">  The solid electrolytic capacitor as recited in claim 2, wherein cutout concave portions (26a) are formed on both sides of a bending portion (25a) of the raised connecting piece (22) positioned between the positive electrode base frame (21) and the raised connecting piece (22). </t>
  </si>
  <si>
    <t xml:space="preserve">  The solid electrolytic capacitor as recited in claim 2 or 3, wherein the raised connecting piece (22) and the positive electrode lead wire (12) are joined by welding. </t>
  </si>
  <si>
    <t xml:space="preserve">  The solid electrolytic capacitor as recited in any one of claims 2 to 4, wherein the negative electrode lead terminal (3) includes a negative electrode base frame (31) arranged along a lower surface of a rear portion of    the exterior sealing element (4), and a flat connecting piece (32) connected to a lower surface of the capacitor element (1). </t>
  </si>
  <si>
    <t xml:space="preserve">  The solid electrolytic capacitor as recited in any one of claims 2 to 5, wherein the negative electrode lead terminal (3) is provided with guide pieces (33) arranged to extend upward along a rear end face of the capacitor element (1). </t>
  </si>
  <si>
    <t xml:space="preserve">  The solid electrolytic capacitor as recited in claim 6, wherein the guide pieces (33) are formed by upwardly bending pieces connected to both side edges of the negative electrode base frame (31). </t>
  </si>
  <si>
    <t xml:space="preserve">  A method for manufacturing a positive electrode lead terminal (2) of a solid electrolytic capacitor according to claim 1, the method comprising: after producing a tabular positive electrode lead terminal forming developed product (2a) having a positive electrode base frame forming region (21a) corresponding to the positive electrode base frame (21), a raised connecting piece forming region (22a) connected to an edge of the positive electrode base frame forming region (21a) and smaller in width than the positive electrode base frame forming region (21a), and reinforcing piece forming regions (23a) connected to both side edges of the raised connecting piece forming region (22a); </t>
  </si>
  <si>
    <t xml:space="preserve">  The manufacturing method of a positive electrode lead terminal (2) of a solid electrolytic capacitor as recited in claim 8, wherein the developed product (2a) is bent in the following order: initially, the reinforcing piece forming regions (23a) are bent upward with respect to the raised connecting piece forming region (22a), and then the raised connecting piece forming region (22a) is bent upward with respect to the positive electrode base frame forming region (21a). </t>
  </si>
  <si>
    <t xml:space="preserve">  A method for manufacturing a solid electrolytic capacitor according to claim 2, the method comprising: a step of preparing a positive electrode lead terminal (2) according to claim 1 by the method according to claim 8; </t>
  </si>
  <si>
    <t xml:space="preserve">  The manufacturing method of a solid electrolytic capacitor as recited in claim 10, wherein at the step of preparing the positive electrode lead terminal (2), the step of forming the raised connecting piece (22) is performed after performing the step of forming the reinforcing piece (23). </t>
  </si>
  <si>
    <t xml:space="preserve">  The manufacturing method of a solid electrolytic capacitor as recited in claim 10 or 11, further comprising a step of connecting the positive electrode lead wire (12) to the raised connecting piece (22) by spot welding. </t>
  </si>
  <si>
    <t xml:space="preserve">Negative electrode material for secondary battery with non-aqueous electrolyte, method for manufacturing negative electrode material for secondary battery with non-aqueous elctrolyte, and lithium ion secondary battery </t>
  </si>
  <si>
    <t xml:space="preserve"> The present invention is a method for manufacturing a negative electrode material for a secondary battery with a non-aqueous electrolyte comprising at least: coating a surface of powder with carbon at a coating amount of 1 to 40 mass % with respect to an amount of the powder by heat CVD treatment under an organic gas and/or vapor atmosphere at a temperature between 800°C and 1300°C, the powder being composed of at least one of silicon oxide represented by a general formula of SiO (x=0.5 to 1.6) and a silicon-silicon oxide composite having a structure that silicon particles having a size of 50 nm or less are dispersed to silicon oxide in an atomic order and/or a crystallite state, the silicon-silicon oxide composite having a Si/O molar ratio of 1/0.5 to 1/1.6; blending lithium hydride and/or lithium aluminum hydride with the powder coated with carbon; and thereafter heating the powder coated with carbon at a temperature between 200°C and 800°C to be doped with lithium at a doping amount of 0.1 to 20 mass % with respect to an amount of the powder. As a result, there is provided a method for manufacturing a negative electrode material for a secondary battery with a non-aqueous electrolyte that enables a silicon oxide negative electrode material superior in first efficiency and cycle durability to conventional ones to be mass-produced (manufactured) readily and safely even in an industrial scale.   </t>
  </si>
  <si>
    <t xml:space="preserve">  A negative electrode material for a secondary battery with a non-aqueous electrolyte comprising at least: a silicon-silicon oxide composite having a structure that silicon particles having a size of 0.5 to 50 nm are dispersed to silicon oxide in an atomic order and/or a crystallite state, the silicon-silicon oxide composite having a Si/O molar ratio of 1/0.5 to 1/1.6; and </t>
  </si>
  <si>
    <t xml:space="preserve">  The negative electrode material for a secondary battery with a non-aqueous electrolyte according to claim i, wherein a peak attributable to lithium aluminate is further observed in the negative electrode material for a secondary battery with a non-aqueous electrolyte, when the x-ray diffraction using Cu-Kα ray. </t>
  </si>
  <si>
    <t xml:space="preserve">  A lithium ion secondary battery having at least a positive electrode, a negative electrode, and a non-aqueous    electrolyte having lithium ion conductivity, wherein the negative electrode material for a secondary battery with a non-aqueous electrolyte according to claim 1 or claim 2 is used for the negative electrode. </t>
  </si>
  <si>
    <t xml:space="preserve">  A method for manufacturing a negative electrode material for a secondary battery with a non-aqueous electrolyte comprising at least: coating a surface of powder with carbon at a coating amount of 1 to 40 mass % with respect to an amount of the powder by heat CVD treatment under an organic gas and/or vapor atmosphere at a temperature between 800°C and 1300°C, the powder being composed of at least one of silicon oxide represented by a general formula of SiO (x=0.5 to 1.6) and a silicon-silicon oxide composite having a structure that silicon particles having a size of 50 nm or less are dispersed to silicon oxide in an atomic order and/or a crystallite state, the silicon-silicon oxide composite having a Si/O molar ratio of 1/0.5 to 1/1.6; </t>
  </si>
  <si>
    <t xml:space="preserve">Battery, electrode, and current collector used therefor </t>
  </si>
  <si>
    <t xml:space="preserve"> A current collector for an electrode is disclosed which comprises a base portion with a flat face, a plurality of primary projections projecting from said flat face and being disposed, at intersection points of a plurality of first virtual straight lines disposed parallel to one another with a first pitch in said flat face, and a plurality of second virtual straight lines disposed perpendicular to said first virtual straight lines with a second pitch that is smaller than said first pitch in said flat face, and at the center of a rectangle formed by two adjacent first virtual straight lines and two adjacent second virtual straight lines as well as a plurality of secondary projections projecting from the top of said primary projections.   </t>
  </si>
  <si>
    <t xml:space="preserve">  The current collector for an electrode in accordance with Claim 1, wherein said base portion is long, and either one of said first virtual straight lines and said second virtual straight lines is parallel to a longitudinal direction of said long base portion. </t>
  </si>
  <si>
    <t xml:space="preserve">  The current collector for an electrode in accordance with Claim 2, wherein said first virtual straight lines are parallel to said longitudinal direction.    </t>
  </si>
  <si>
    <t xml:space="preserve">  The current collector for an electrode in accordance with Claim 2 or 3, wherein a maximum diameter of said primary projections in a width direction of said base portion is 1/2 or more of said first pitch. </t>
  </si>
  <si>
    <t xml:space="preserve">  The current collector for an electrode in accordance with any one of Claims 1 to 4, wherein a height and a diameter of said secondary projections are smaller than a height and a diameter of said primary projections. </t>
  </si>
  <si>
    <t xml:space="preserve">  The current collector for an electrode in accordance with any one of Claims 1 to 5, wherein a height of said primary projections is 3 to 15 µm. </t>
  </si>
  <si>
    <t xml:space="preserve">  The current collector for an electrode in accordance with any one of Claims 1 to 6, wherein a surface roughness Rz2 of the top of said primary projections including said secondary projections is 0.9 to 9 µm. </t>
  </si>
  <si>
    <t xml:space="preserve">  The current collector for an electrode in accordance with any one of Claims 1 to 7, wherein a surface roughness Rz2 of the top of said primary projections including said secondary projections is 1.3 times or more of a surface roughness Rz0 of said flat face of said base portion. </t>
  </si>
  <si>
    <t xml:space="preserve">  The current collector for an electrode in accordance with any one of Claims 1 to 8, wherein a diameter of said primary projections is 1.3 times or more of a diameter of said secondary projections. </t>
  </si>
  <si>
    <t xml:space="preserve">  The current collector for an electrode in accordance with any one of Claims 1 to 9, wherein a maximum diameter of said secondary projections is larger than a root diameter of said secondary projections. </t>
  </si>
  <si>
    <t xml:space="preserve">  The current collector for an electrode in accordance with Claim 1, wherein a roughening rate of the top of said primary projections is 3 or more and 20 or less. </t>
  </si>
  <si>
    <t xml:space="preserve">METHOD OF OPERATING A CAPACITIVE DEIONIZATION CELL USING GENTLE CHARGE </t>
  </si>
  <si>
    <t xml:space="preserve">  A method for durably softening a water stream that has a pH of less than about 8 comprising: (1) assembling a cell comprising a cathode current collector, a first electrode capable of absorbing ions, a cation selective membrane, a spacer, an anion selective membrane, a second electrode capable of adsorbing ions, and an anode current collector; </t>
  </si>
  <si>
    <t xml:space="preserve">  A method as defined in claim 1 wherein the pH is maintained below a value of about 8.0. </t>
  </si>
  <si>
    <t xml:space="preserve">ACETYLENIC AROMATIC POLYETHERKETONE </t>
  </si>
  <si>
    <t xml:space="preserve">  A cross-linkable aromatic polyetherketone comprising at least two residues, each comprising one carbon-carbon triple bond wherein one of said two residues is present in said polyetherketone as a pendant group or as a residue, wherein the carbon-carbon triple bond is part of the polymer chain; the other one of said two residues is present in said polyetherketone as an end-capping group; said cross-linkable aromatic polyetherketone is obtainable by co-polymerizating at least two aromatic monomers, giving rise to an ether bond and/or ketone linkage upon polymerization, and at least two acetylenic compounds, or by subjecting at least one aromatic polyetherketone to react with at least two acetylenic compounds; and said two acetylenic compounds are independently selected from compounds according to formula II   wherein R1 and R5 are independently selected from the group consisting of hydrogen, halogen, hydroxy, acyl halide, nitro, C1-C4 alkyl, CF3 and a residue according to formula (III); R2 to R4 are independently selected from the group consisting of hydrogen, halogen, hydroxy, acyl halide, nitro and a residue according to formula (III); "A" is a direct bond, an electron donating, linking group, such as methylene, or an ether (-O-) bond, or an electron withdrawing, linking group, such as a carbonyl linkage (-C(O)-); "D" is a direct bond, an electron donating, linking group, such as methylene, or an ether (-O-) bond, or an electron withdrawing, linking group, such as a carbonyl linkage (-C(O)-);    "E" is selected from the group consisting of hydrogen, C1-4 alkyl, and a residue according to formula (IV); Formula (III) is a residue as depicted below   wherein R6 to R10 are independently selected from the group consisting of hydrogen, halogen, hydroxy, nitro, and acyl halide,; "G" is a direct bond, an electron donating, linking group, such as methylene, or an ether (-O-) bond, or an electron withdrawing, linking group, such as a carbonyl linkage (-C(O)-); and the waved line indicates the point of attachment; Formula (IV) is a residue as depicted below   wherein R11 and R15 are independently selected from the group consisting of hydrogen, halogen, hydroxy, acyl halide, nitro, C1-C4 alkyl, CF3 and a residue according to formula (V); R12 to R14 are independently selected from the group consisting of hydrogen, halogen, hydroxy, acyl halide, nitro, and a residue according to formula (V); and the waved line indicates the point of attachment; Formula (V) is a residue as depicted below   wherein R16 to R20 are independently selected from the group consisting of hydrogen, halogen, hydroxy, nitro, and acyl halide;    "K" is a direct bond, an electron donating, linking group, such as methylene, or an ether (-O-) bond, or an electron withdrawing, linking group, such as a carbonyl linkage (-C(O)-); and the waved line indicates the point of attachment. </t>
  </si>
  <si>
    <t xml:space="preserve">  The cross-linkable aromatic polyetherketone according to claim 1, wherein said aromatic monomers are selected from the group consisting of 4,4 '-difluorobenzophenone, 4,4 '-dihydroxybenzophenone, hydroquinone, resorcinol, diphenylether, 1,4-diphenoxybenzene, 1,3-diphenoxybenzene, terephthalolyl chloride, isophthalolyl chloride, or derivatives and analogues thereof. </t>
  </si>
  <si>
    <t xml:space="preserve">  The cross-linkable aromatic polyetherketone according to any of the preceding claims, wherein said cross-linkable aromatic polyetherketone comprises at least 10 repeating units. </t>
  </si>
  <si>
    <t xml:space="preserve">  The cross-linkable aromatic polyetherketone according to any of the preceding claims, wherein said polyetherketone is selected from the group consisting of aromatic poly ether ketone (PEK), aromatic poly ether ether ketone (PEEK), aromatic poly ether ketone ketone (PEKK), and poly ether ketone ether ketone ketone (PEKEKK), and wherein said polyetherketone comprises at least two residues, each comprising at least one carbon-carbon triple bond. </t>
  </si>
  <si>
    <t xml:space="preserve">  The cross-linkable aromatic polyetherketone according to any of the claims 1 and 4, wherein "E" is a residue according to formula (IV), wherein R11 and R15 are hydrogen, and "D" is a direct bond. </t>
  </si>
  <si>
    <t xml:space="preserve">  The cross-linkable aromatic polyetherketone according to any of the claims 1 to 5, wherein at R6, R10, R11, R15, R16 and R20, if present, are hydrogen. </t>
  </si>
  <si>
    <t xml:space="preserve">  The cross-linkable aromatic polyetherketone according to any of the claims 1 to 6, wherein "A", "D", "G", and "K", are independently selected from the group consisting of a direct bond, an ether bond (-O-) and a carbonyl linkage (-C(O)-). </t>
  </si>
  <si>
    <t xml:space="preserve">  The cross-linkable aromatic polyetherketone according to any of the claims 1 to 8, wherein at least one of R1 to R5, or R6 to R20, if present, is fluorine.    </t>
  </si>
  <si>
    <t xml:space="preserve">  The cross-linkable aromatic polyetherketone according to any of the claims 1 to 8, wherein at least one of R1 to R5 is a residue according to formula (III), at least one of R6 to R10 is halogen, and "G" is a carbonyl linkage (-C(O)-). </t>
  </si>
  <si>
    <t xml:space="preserve">  The cross-linkable aromatic polyetherketone according to any of the claims 1 to 9, wherein "E" is a residue according to formula (IV), at least one of R11 to R15 is a residue according to formula (V), at least one of R16 to R20 is halogen, and "K" is a carbonyl linkage (-C(O)-). </t>
  </si>
  <si>
    <t xml:space="preserve">  The cross-linkable aromatic polyetherketone according to any of the claims 1 to 10, wherein R1, R3, and R5 are hydrogen, and R2 and R4 are distinct from hydrogen. </t>
  </si>
  <si>
    <t xml:space="preserve">  The cross-linkable aromatic polyetherketone according to claim 1 to 10, wherein R1 and R5 are hydrogen, one of R2 to R4 is selected from the group consisting of fluorine and a residue according to formula (III), and the other two of R2 to R4 are hydrogen. </t>
  </si>
  <si>
    <t xml:space="preserve">  The cross-linkable aromatic polyetherketone according to claim 1, wherein the compound is selected from the group consisting of:                         </t>
  </si>
  <si>
    <t xml:space="preserve">  The cross-linkable aromatic polyetherketone according to any of the claims 1 to 13, wherein said acetylenic residue is present in said cross-linkable aromatic    polyetherketone in an amount corresponding to between 0.5 and 40 mole% of total molar amount of aromatic monomers and acetylenic compounds used to obtain said acetylenic aromatic polyether. </t>
  </si>
  <si>
    <t xml:space="preserve">  A composition comprising at least one cross-linkable aromatic polyetherketone according to any of the claims 1 to 14, wherein said composition comprises between 0.1 and 99.9 wt% of said cross-linkable aromatic polyetherketone, at least one additional polymer, and/or at least one filler, reinforcement, pigment, plasticiser and/or any other additive. </t>
  </si>
  <si>
    <t xml:space="preserve">POLYPROPYLENE RESIN COMPOSITION FOR MICROPOROUS FILM FORMATION </t>
  </si>
  <si>
    <t xml:space="preserve"> [Object] To provid a polypropylene resin composition for use in the formation of a microporous membrane having excellent heat resistance and low thermal shrinkage ratio.  [Solution] A polypropylene resin composition for use in the formation of a microporous membrane according to the present invention comprises as an essential component a propylene homopolymer (A) that satisfies the following requirements (1) to (4) and (7): (1) the intrinsic viscosity [η] is 1 dl/g or more and less than 7 dl/g; (2) the mesopentad fraction ranges from 94.0% to 99.5%; (3) the integral elution volume during heating to 100°C is 10% or less; (4) the melting point ranges from 153°C to 167°C; and (7) in an elution temperature-elution volume curve, the maximum peak has a peak top temperature in the range of 105°C to 130°C and a half-width of 7.0°C or less.  </t>
  </si>
  <si>
    <t xml:space="preserve">  A polypropylene resin composition for use in the formation of a microporous membrane comprising as an essential component a propylene homopolymer (A) that satisfies the following requirements (1) to (4) and (7): (1) the intrinsic viscosity [η] measured with a decalin solution is 1 dl/g or more and less than 7 dl/g; </t>
  </si>
  <si>
    <t xml:space="preserve">  The polypropylene resin composition for use in the formation of a microporous membrane according to Claim 1,    wherein the propylene homopolymer (A) also satisfies the following requirement (5): (5) the molecular weight distribution index (Mw/Mn), which is the ratio of the weight-average molecular weight Mw to the number-average molecular weight Mn measured by gel permeation chromatography (GPC), is 7 or less. </t>
  </si>
  <si>
    <t xml:space="preserve">  The polypropylene resin composition for use in the formation of a microporous membrane according to Claim 1 or 2, wherein the propylene homopolymer (A) is produced using a metallocene catalyst. </t>
  </si>
  <si>
    <t xml:space="preserve">  The polypropylene resin composition for use in the formation of a microporous membrane according to any one of Claims 1 to 3, wherein the sum of the ratio of an irregularly bonded unit derived from 2,1-insertion of propylene monomer and the ratio of an irregularly bonded unit derived from 1,3-insertion of propylene monomer to all the propylene constitutional units of the propylene homopolymer (A), determined from a C-NMR spectrum, is 0.1% by mole or less. </t>
  </si>
  <si>
    <t xml:space="preserve">      The polypropylene resin composition for use in the formation of a microporous membrane according to any one of Claims 1 to 4, further comprising at least one material selected from the group consisting of a plasticizer, polyethylene, and an inorganic powder. </t>
  </si>
  <si>
    <t xml:space="preserve">  The polypropylene resin composition for use in the formation of a microporous membrane according to any one of Claims 1 to 5, wherein the polypropylene resin composition is used for one selected from the group consisting of a separator, a filter membrane, a separation membrane, and a filter. </t>
  </si>
  <si>
    <t xml:space="preserve">  The polypropylene resin composition for use in the formation of a microporous membrane according to Claim 6, wherein the separator is a battery separator or a condenser separator. </t>
  </si>
  <si>
    <t xml:space="preserve">  The polypropylene resin composition for use in the formation of a microporous membrane according to Claim 7, wherein the battery separator is a lithium-ion secondary    battery separator. </t>
  </si>
  <si>
    <t xml:space="preserve">  The polypropylene resin composition for use in the formation of a microporous membrane according to Claim 6, wherein the separation membrane is a medical separation membrane. </t>
  </si>
  <si>
    <t xml:space="preserve"> [Object] To provide a polypropylene resin composition for use in the formation of a microporous membrane having excellent heat resistance and strength.  [Solution] A polypropylene resin composition for use in the formation of a microporous membrane according to the present invention comprises as an essential component an ultra-high-molecular-weight propylene homopolymer (A) that satisfies the following requirements (1) to (4): (1) the intrinsic viscosity [η] is 7 dl/g or more and less than 25 dl/g; (2) the mesopentad fraction ranges from 90.0% to 99.5%; (3) the melting point ranges from 153°C to 167°C; and (4) in an elution temperature-elution volume curve measured by temperature-rising elution fractionation (TREF), the maximum peak has a peak top temperature in the range of 116°C to 125°C and a half-width of 7.0°C or less.  </t>
  </si>
  <si>
    <t xml:space="preserve">  A polypropylene resin composition for use in the formation of a microporous membrane comprising as an essential component an ultra-high-molecular-weight propylene homopolymer (A) that satisfies the following requirements (1) to (4): (1) the intrinsic viscosity [η] measured with a decalin solution is 7 dl/g or more and less than 25 dl/g; </t>
  </si>
  <si>
    <t xml:space="preserve">  The polypropylene resin composition for use in the formation of a microporous membrane according to claim 1, wherein the polypropylene is manufactured in the presence of a high stereoregular Ziegler-Natta catalyst.    </t>
  </si>
  <si>
    <t xml:space="preserve">  The polypropylene resin composition for use in the formation of a microporous membrane according to Claim 1 or claim 2, further comprising at least one material selected from the group consisting of a plasticizer, a polyolefin other than polypropylene, and an inorganic powder. </t>
  </si>
  <si>
    <t xml:space="preserve">  The polypropylene resin composition for use in the formation of a microporous membrane according to any one of Claims 1 to 3, wherein the polypropylene resin composition is used for one selected from the group consisting of a separator, a filter membrane, a separation membrane, and a filter. </t>
  </si>
  <si>
    <t xml:space="preserve">  The polypropylene resin composition for use in the formation of a microporous membrane according to Claim 4, wherein the separator is a battery separator or a condenser separator. </t>
  </si>
  <si>
    <t xml:space="preserve">  The polypropylene resin composition for use in the    formation of a microporous membrane according to Claim 5, wherein the battery separator is a lithium-ion secondary battery separator. </t>
  </si>
  <si>
    <t xml:space="preserve">  The polypropylene resin composition for use in the formation of a microporous membrane according to Claim 4, wherein the separation membrane is a medical separation membrane. </t>
  </si>
  <si>
    <t xml:space="preserve">STORAGE ELEMENT AND STORAGE DEVICE </t>
  </si>
  <si>
    <t xml:space="preserve"> A storage body (1) comprises a storage unit that stores electric energy and a case (9) that houses the storage unit. The case (9) comprises a frame-shaped outer shell body (10) having two end surfaces (15, 16) that respectively include opening portions and a pair of laminate film pieces (50, 60) that are adhered to the respective end surfaces (15, 16) of the outer shell body (10) so as to form a storage chamber (49) inside the outer shell body (10). Each laminate film piece (50, 60) comprises an adhesion portion (52, 53, 54, 62, 63, 64) that is adhered to the outer shell body (10) and a film portion (51, 61) that faces the storage chamber (49). The laminate film pieces (50, 60), which are not formed by press-molding, are adhered to the outer shell body (10), and therefore structurally weak sites are not formed on the laminate film pieces (50, 60). As a result, an improvement in the durability of the case (9) is achieved.   </t>
  </si>
  <si>
    <t xml:space="preserve">  A storage body (1) comprising: a storage unit that stores electric energy; and </t>
  </si>
  <si>
    <t xml:space="preserve">  The storage body (1) as defined in Claim 1, further comprising a frame body (30) that is fitted to the outer peripheral surface (18) via the outside adhesion portion (54, 64), and a contact surface between the outer peripheral surface (18) and the outside adhesion portion (54, 64) and a fitting surface between the frame body (30) and the outside adhesion portion (54, 64) are both formed as tapered surfaces. </t>
  </si>
  <si>
    <t xml:space="preserve">  The storage body (1) as defined in any one of Claim 1 or Claim 2, further comprising an electrode terminal (8) that is connected to the storage unit and projects to an outside of    the outer shell body (10). </t>
  </si>
  <si>
    <t xml:space="preserve">  The storage body (1) as defined in any one of Claim 1 through Claim 3, wherein the storage unit is constituted by a laminated body (5) formed by laminating a positive electrode body (2) and a negative electrode body (3) via a separator (4) over a plurality of layers, and an electrolyte that wets the laminated body (5). </t>
  </si>
  <si>
    <t xml:space="preserve">  The storage body (1) as defined in any one of Claim 1 through Claim 4, wherein the storage body (1) is constituted by an electric double layer capacitor cell. </t>
  </si>
  <si>
    <t xml:space="preserve">  A storage device (20) formed by laminating a plurality of storage bodies (1), wherein each of the storage bodies (1) comprises: a storage unit (5) that stores electric energy; and </t>
  </si>
  <si>
    <t xml:space="preserve">  The storage device (20) as defined in Claim 6, wherein the film portions (51, 61) of two adjacent storage bodies (1) contact each other.    </t>
  </si>
  <si>
    <t xml:space="preserve">  The storage device (20) as defined in Claim 6 or Claim 7, further comprising a pressure holder (25) that presses the laminated storage bodies (1) in a lamination direction. </t>
  </si>
  <si>
    <t xml:space="preserve">  The storage device (20) as defined in Claim 8, wherein the storage body (1) is constituted by an electric double layer capacitor cell in which the storage unit, which is constituted by a laminated body (5) formed by laminating a positive electrode body (2) and a negative electrode body (3) via a separator (4) over a plurality of layers and an electrolyte that wets the laminated body (5), is housed in the case (9), a lamination direction width of the laminated body (5) in a free state is greater than a lamination direction width of the outer shell body (10), and the pressure holder (25) compresses the laminated body (5) such that the lamination direction width of the laminated body (5) becomes equal to the lamination direction width of the outer shell body (10). </t>
  </si>
  <si>
    <t xml:space="preserve">Composite negative material comprising a transition metal malonate </t>
  </si>
  <si>
    <t xml:space="preserve"> The invention relates to a composite negative electrode material comprising a transition metal malonate of general formula (I) MC3H2O4, wherein M represents one or more transition metals, a polymer binder and an agent providing electronic conduction. Such a material produces total reversible capacity &amp;gt; 372 mAh/g in the potential range of 0.0-3.0 V.  The invention also relates to a method for the preparation of some metal malonates by the inverse micelle process, and to transition metal malonates obtained by such a method.  </t>
  </si>
  <si>
    <t xml:space="preserve">  A composite negative electrode material comprising a transition metal malonate of general formula (I) MCHO, wherein M represents one or more transition metals, a polymer binder and an agent providing electronic conduction. </t>
  </si>
  <si>
    <t xml:space="preserve">  The composite negative electrode material according to claim 1, wherein M is one or more transition metals selected from the group consisting of Ti, V, Cr, Mn, Fe, Co, Ni, Cu, and Zn. </t>
  </si>
  <si>
    <t xml:space="preserve">  The composite negative electrode material according to claim 2, wherein M is Co or Fe. </t>
  </si>
  <si>
    <t xml:space="preserve">  The composite negative electrode material according to anyone of claims 1 to 3, wherein the amount of malonate of formula (I) ranges from 30 to 90 wt % relative to the total weight of the composite negative electrode material. </t>
  </si>
  <si>
    <t xml:space="preserve">  The composite negative electrode material according to anyone of claims 1 to 4, wherein the binder agent is selected from the group consisting of carboxymethylcellulose, polyvinylidene fluoride, polytetrafluoroethylene, ethylene propylene diene monomer and mixtures thereof. </t>
  </si>
  <si>
    <t xml:space="preserve">  The composite negative electrode material according to anyone of claims 1 to 5, wherein the amount of binder agent ranges from 1 to 30 wt % relative to the total weight of the composite negative electrode material. </t>
  </si>
  <si>
    <t xml:space="preserve">  The composite negative electrode material according to anyone of claims 1 to 6, wherein the agent providing electronic conduction is selected from the group consisting of carbon black, natural or synthetic graphite, cokes, and mixtures thereof. </t>
  </si>
  <si>
    <t xml:space="preserve">  The composite negative electrode material according to anyone of claims 1 to 7, wherein the amount of agent providing electronic conduction ranges from 10 to 50 wt % relative to the total weight of the composite negative electrode material. </t>
  </si>
  <si>
    <t xml:space="preserve">  A negative electrode comprising a composite negative electrode material as defined in anyone of claims 1 to 8, said material being supported on a current collector. </t>
  </si>
  <si>
    <t xml:space="preserve">  The negative electrode according to claim 9, wherein the current collector is in the form of a copper, nickel or steel foil. </t>
  </si>
  <si>
    <t xml:space="preserve">  A lithium battery comprising a positive electrode, an electrolyte and a negative electrode, wherein the anode is a negative electrode as defmed in any of claims 9 and 10. </t>
  </si>
  <si>
    <t xml:space="preserve">  The lithium battery according to claim 11, wherein the positive electrode is composed of a current collector supporting a positive active material,    said positive active material being selected from the group consisting of lithium-transition metal oxides, lithium-transition metal phosphates, and lithium-transition metal silicates. </t>
  </si>
  <si>
    <t xml:space="preserve">  The lithium battery according to claim 11 or 12, wherein the electrolyte is a lithium salt in solution in a solvent. </t>
  </si>
  <si>
    <t xml:space="preserve">Biofuel cell with glucose </t>
  </si>
  <si>
    <t xml:space="preserve">  A biofuel cell intended to be immersed into a liquid medium containing a sugar and oxygen, wherein the anode comprises an enzyme capable of catalyzing the oxidation of the sugar and a redox mediator of low redox potential capable of exchanging electrons with the anode enzyme, and the cathode comprises an enzyme capable of catalyzing the reduction of oxygen and a redox mediator of high redox potential capable of exchanging electrons with the cathode enzyme, wherein each of the anode and cathode electrodes is formed of a solid agglomerate of a conductive material mixed with the appropriate enzyme and redox mediator and is solid with an electrode wire; and the anode and cathode electrodes are surrounded with a semipermeable membrane letting through oxygen and glucose and blocking the enzyme and the redox mediator,  characterized in that  the anode and cathode electrode assembly is surrounded with a semipermeable membrane letting through glucose and oxygen and blocking enzymes and redox mediators. </t>
  </si>
  <si>
    <t xml:space="preserve">  The biofuel cell of claim 1, wherein said membranes are dialysis-type membranes. </t>
  </si>
  <si>
    <t xml:space="preserve">  The biofuel cell of claim 1 or 2, wherein the cathode mediator is selected from the group comprising quinone, ABTS, osmocene, ruthenocene, cobalt (II) tetraphenylporphyrin, and zinc phthalocyanine. </t>
  </si>
  <si>
    <t xml:space="preserve">  The biofuel cell of any of claims 1 to 3, wherein the cathode enzyme is selected from the group comprising polyphenol oxidase (PPO), laccase, and bilirubin oxidase. </t>
  </si>
  <si>
    <t xml:space="preserve">  The biofuel cell of any of claims 1 to 4, wherein the anode mediator is selected from the group comprising ubiquinone, ferrocene, cobaltocene, N-methylphenothiazine, and 8-hydroxyquinoline-5-sulfonic acid hydrate (HQS). </t>
  </si>
  <si>
    <t xml:space="preserve">  The biofuel cell of any of claims 1 to 5, wherein the anode enzyme is selected from the group comprising glucose    oxidase, lactose oxidase, galactose oxidase, and fructose oxidase, according to the sugar to be converted. </t>
  </si>
  <si>
    <t xml:space="preserve">  The biofuel cell of any of claims 1 to 6, wherein the conductive material is graphite. </t>
  </si>
  <si>
    <t xml:space="preserve">  The biofuel cell of any of claims 1 to 6, wherein the conductive material is a conductive polymer. </t>
  </si>
  <si>
    <t xml:space="preserve">PHOSPHATE BASED COMPOUND, USE OF THE COMPOUND IN AN ELECTROCHEMICAL STORAGE DEVICE AND METHODS FOR ITS PREPARATION </t>
  </si>
  <si>
    <t xml:space="preserve">  Use of an Arrojadite phosphate based compound as an electroactive material, said phosphate based compound comprising : - A: extractable cations used in charging and discharging and being at least one of Li, Na, K and Ag, - wherein up to 25 Mol-% of the compound may be present in each of the following categories: - elements of Group 1 of the periodic table of elements, </t>
  </si>
  <si>
    <t xml:space="preserve">  Use in accordance with claim 1, wherein the compound additionally comprises at least one element selected from the group consisting of Group 2 of the periodic table of elements and aluminium. </t>
  </si>
  <si>
    <t xml:space="preserve">  Use in accordance with claim 1 or claim 2, wherein the element selected from the group of transition metals, group 3 - 12 of the periodic table of elements, comprises at least one of Sc, Ti, V, Cr, Mn, Fe, Co, Ni, Cu and Zn. </t>
  </si>
  <si>
    <t xml:space="preserve">  Use in accordance with any one of the preceding claims, wherein said electroactive material is used as an electrode material such as a cathode for a primary or secondary battery, or in another form of electrochemical storage device or as an anode for a primary or secondary battery. </t>
  </si>
  <si>
    <t xml:space="preserve">  Use in accordance with any one of the preceding claims 1 to 3, wherein said electroactive material is used in an electronically insulating form e.g. as a semipermeable membrane used as separator in an electrochemical cell or a battery. </t>
  </si>
  <si>
    <t xml:space="preserve">  Use in accordance with claim 4 wherein, in a lithium battery, the element selected for the exchangeable cations is Li, or, in a sodium battery, the element selected for the exchangeable cations is Na, or, in a potassium battery the element selected for the exchangeable cations is K, or, in a silver battery, the element selected for the exchangeable cations is Ag.    </t>
  </si>
  <si>
    <t xml:space="preserve">  Use in accordance with any one of the preceding claims 1 to 3, wherein said electroactive material is comprised in an ion exchange material. </t>
  </si>
  <si>
    <t xml:space="preserve">  Use in accordance with any one of claims 1 to 3 wherein the phosphate based compound is prepared by a method comprising the steps of: - removing from the earth in a suitable location, e. g. the Nickel Plate mine in South Dakota, USA or the Hagendorf mine in the Oberpfalz, Bavaria, Germany, a naturally occurring compound having the chemical composition of any one of claims 1 to 3 together with impurities, </t>
  </si>
  <si>
    <t xml:space="preserve">  Use in accordance with claim 8, wherein said purification process comprises a flotation process. </t>
  </si>
  <si>
    <t xml:space="preserve">  Use in accordance with any one of claims 1 to 3, wherein the compound is made by synthesis and is chemically treated to remove an element forming exchangeable cations, for example Li, Na, K, Ag and/or Al to unload or clean the elongate channels extending through the unit cell of the structure.    </t>
  </si>
  <si>
    <t xml:space="preserve">  Use accordance with claim 10, wherein said synthesis: is a hydrothermal synthesis, carried out using: B: non-exchangeable cations, e.g. in the form of an oxide of one or more transition metals, group 3 - 12 of the periodic table of elements, e. g. FeO </t>
  </si>
  <si>
    <t xml:space="preserve">  Use in accordance with any one of claims 7 to 8, wherein said chemical treatment step is carried out using a complex forming agent, e. g. EDTA (2-[2-(Bis(carboxymethyl)amino)ethyl-(carboxymethyl)amino]acetic acid), pentan-2,4-dion (acetyl-acetone), crown-ethers e.g. 18-crown-6, or 1,5-diphenylthiocarbazon (dithizone). </t>
  </si>
  <si>
    <t xml:space="preserve">  Use in accordance with any one of claims 8 to 12 and including the further step of at least partially filling the open elongate channels with an active element selected from Group 1 of the periodic table of    elements, e. g. Li, Na, K and Ag. </t>
  </si>
  <si>
    <t xml:space="preserve">  Use in accordance with claim 13, wherein said filling step is carried out by a chemical process e. g. by immersing the said compound in a salt melt, or by preparing the said compound in suspension or electrochemically. </t>
  </si>
  <si>
    <t xml:space="preserve">Dental compositions including organogelators, products, and methods </t>
  </si>
  <si>
    <t xml:space="preserve"> The present invention relates to a hardenable dental composition comprising: (a) an organic polymerizable component; (b) an organogelator, wherein the organogelator is a urea-type organogelator or a sugar-based compound; and (c) a filler material comprising nanoscopic particles or a crystalline material.  </t>
  </si>
  <si>
    <t xml:space="preserve">  A hardenable dental composition comprising: (a) an organic polymerizable component; </t>
  </si>
  <si>
    <t xml:space="preserve">  The hardenable dental composition of claim 1 wherein the composition comprises a crystalline material that comprises a reactive group. </t>
  </si>
  <si>
    <t xml:space="preserve">  The composition of claim 1 wherein the composition comprises a crystalline material that comprises polyesters, polyethers, polyolefins, polythioethers, polyarylalkylenes, polysilanes, polyamides, polyurethanes, or combinations thereof. </t>
  </si>
  <si>
    <t xml:space="preserve">  The composition of claim 3 wherein the crystalline material comprises saturated, linear, aliphatic polyester polyols containing primary hydroxyl end groups. </t>
  </si>
  <si>
    <t xml:space="preserve">  The hardenable dental composition of any of claims 1 through 4 wherein the organogelator is polymerizable. </t>
  </si>
  <si>
    <t xml:space="preserve">  The hardenable dental composition of any of claims 1 through 5 wherein the composition is photopolymerizable.    </t>
  </si>
  <si>
    <t xml:space="preserve">  The hardenable dental composition of any one of claims 1 through 5, wherein the composition is chemically polymerizable and comprises an ethylenically unsaturated compound. </t>
  </si>
  <si>
    <t xml:space="preserve">  The hardenable dental composition of any of claims 1 through 8 wherein the organogelator is a urea-type organogelator. </t>
  </si>
  <si>
    <t xml:space="preserve">  The hardenable dental composition of any of claims 1 through 8 wherein the oxamide organogelator is of the general formula:   wherein each M is independently hydrogen or a polymerizable group, each X is independently an alkylene group, cycloalkylene group, arylene group, arenylene group, or combinations thereof, and n is 1 to 3. </t>
  </si>
  <si>
    <t xml:space="preserve">  The hardenable dental composition of claim 10 wherein the oxamide organogelator is selected from the group consisting of compounds of the formulas:      and mixtures thereof. </t>
  </si>
  <si>
    <t xml:space="preserve">  The hardenable dental composition of any of claims 1 through 8 wherein the organogelator is a sugar-based compound. </t>
  </si>
  <si>
    <t xml:space="preserve">  The hardenable dental composition of claim 12 wherein the sugar-based compound is selected from amino sugar organogelators, dibenzylidene sorbitol and alpha-manno(methyl 4,6-O-benzylidene-alpha-D-mannopyranoside). </t>
  </si>
  <si>
    <t xml:space="preserve">  The hardenable dental composition of claim 8 wherein the organogelator is an amino sugar organogelator. </t>
  </si>
  <si>
    <t xml:space="preserve">  The hardenable dental composition of claim 14 wherein the organogelator is an amino sugar organogelator of the general formula LXXV, or a pharmaceutically acceptable salt thereof:   wherein:    R and R are independently selected from the group consisting of a hydrogen atom, an alkyl group, C(O)R, and SOR; </t>
  </si>
  <si>
    <t xml:space="preserve">  The hardenable dental composition of claim 15 wherein the organogelator is selected from the group consisting of compounds of the formulas:      and mixtures thereof. </t>
  </si>
  <si>
    <t xml:space="preserve">  The hardenable dental composition of claim 14 wherein the organogelator is an amino sugar organogelator of the general formula LXXXIII, or a pharmaceutically acceptable salt thereof:      wherein: R, R, and R are independently selected from the group consisting of OH and NRR; </t>
  </si>
  <si>
    <t xml:space="preserve">  The hardenable dental composition of claim 17 wherein the organogelator is selected from the group consisting of compounds of the formulas:   and mixtures thereof. </t>
  </si>
  <si>
    <t xml:space="preserve">  The hardenable dental composition of any of claims 1 through 18 which is in the form of a hardenable self-supporting structure having a first shape and sufficient malleability to be formed into a second shape at a temperature of 15°C to 38°C.    </t>
  </si>
  <si>
    <t xml:space="preserve">  The hardenable dental composition of any of claims 1 through 20, wherein the composition comprises the crystalline material and further comprises a filler material. </t>
  </si>
  <si>
    <t xml:space="preserve">  The hardenable dental composition of claim 21, wherein the filler material is present in an amount of 60% or more. </t>
  </si>
  <si>
    <t xml:space="preserve">  The hardenable dental composition of claim 21, wherein the filler material comprises nanoscopic particles. </t>
  </si>
  <si>
    <t xml:space="preserve">  The hardenable dental composition of any of claims 1 through 23, wherein the composition comprises both a crystalline component and filler material. </t>
  </si>
  <si>
    <t xml:space="preserve">  A dental product comprising the composition of any of claims 1 through 24. </t>
  </si>
  <si>
    <t xml:space="preserve">  The dental product of claim 25 which is a preformed crown. </t>
  </si>
  <si>
    <t xml:space="preserve">  A method of preparing a hardenable dental composition, the method comprising combining: (a) an organic polymerizable component; </t>
  </si>
  <si>
    <t xml:space="preserve">  The method of claim 27 wherein the hardenable dental composition is a self-supporting structure having a first shape and sufficient malleability to be formed into a second shape at a temperature of 15°C to 38°C. </t>
  </si>
  <si>
    <t xml:space="preserve">  The method of claim 27 or 28 wherein the crystalline material and the filler material comprising nanoscopic particles are both combined with a polymerizable component and an organogelator to form the composition. </t>
  </si>
  <si>
    <t xml:space="preserve">ELECTROLYTE CONTAINING EUTECTIC MIXTURE AND NITRILE COMPOUND AND ELECTROCHEMICAL DEVICE FURNISHED WITH THE SAME </t>
  </si>
  <si>
    <t xml:space="preserve"> Disclosed is an electrolyte comprising (a) a eutectic mixture of an amide compound represented by the following chemical formula 1 or 2 and an ionizable lithium salt; and (b) a nitrile compound. The eutectic mixture and the nitrile compound in the electrolyte contribute to excellent thermal and chemical stability and sufficiently low viscosity and high ion conductivity. The electrolyte can be usefully applied as an electrolyte of electrochemical devices.   </t>
  </si>
  <si>
    <t xml:space="preserve">  An electrolyte, comprising: (a) a eutectic mixture of an amide compound represented by the following chemical formula 1 or 2 and an ionizable lithium salt; and </t>
  </si>
  <si>
    <t xml:space="preserve">  The electrolyte according to claim 1, wherein the amide compound is any one selected from the group consisting of methylcarbamate, ethylcarbamate, methyl N-methylcarbamate, ethyl N-methylcarbamate, ethyl N-ethylcarbamate, N-ethyl methylcarbamate, ethyl N,N-dimethylcarbamate, methyl N,N-dimethylcarbamate, N,N-dimethyl phenylcarbamate, N-butyl methylcarbamate, N-phenyl methylcarbamate, N-ethyl-N-phenylethylcarbamate, N-methoxyethylmethylcarbamate, N-methoxyethyl-N-methyl methylcarbamate, N-methoxymethyl-N-methylmethylcarbamate, N,N-dimethyl methoxyethyl carbamate, N-methyl-N-methoxyethyl methoxyethyl carbamate, N-methyl-N-methoxyethyl    methoxymethyl carbamate, N-methoxymethyl-N-methyl ethylcarbamate, N-methoxymethyl-N-ethyl methylcarbamate, N-methoxymethyl-N-methyl trifluoroethylcarbamate, N-methylurea, N,N '-dimethylurea, N-(2-methoxyethyl)-N-methylpiperidine-1-carboxamide, S-phenyl N-2-methoxyethyl-N-methylcarbamothioate, oxazolidinone and N-methyl oxazolidinone. </t>
  </si>
  <si>
    <t xml:space="preserve">  The electrolyte according to claim 1, wherein an anion of the lithium salt is any one selected from the group consisting of F, Cl, Br, I, NI, N(CN), BF, C10, PF, (CF)PF, (CF)PF, (CF)PF, (cf)f (CF)P, CFSO, CFCFSO, (CFSO)N, (FSO)N , CFCF(CF)CO, (CFSO)CH, (SF)C, (CFSO)C-, CF(CF)SO, CFCO-, CHSO-, CHCO-, SCN- and (CFCFSO)N. </t>
  </si>
  <si>
    <t xml:space="preserve">  The electrolyte according to claim 1, wherein the eutectic mixture includes the amide compound and the lithium salt at a mole ratio of 1:1 to 8:1. </t>
  </si>
  <si>
    <t xml:space="preserve">  The electrolyte according to claim 1, wherein the electrolyte has a viscosity of 100 cP or less. </t>
  </si>
  <si>
    <t xml:space="preserve">  The electrolyte according to claim 5, wherein the electrolyte has a viscosity of 5 to 20 cP.    </t>
  </si>
  <si>
    <t xml:space="preserve">  The electrolyte according to claim 1, wherein the electrolyte has an ion conductivity of 5 to 10 mS/cm. </t>
  </si>
  <si>
    <t xml:space="preserve">  The electrolyte according to claim 1, further comprising: at least one carbonate-based compound selected from the group consisting of a linear carbonate, a cyclic carbonate and mixtures thereof. </t>
  </si>
  <si>
    <t xml:space="preserve">  The electrolyte according to claim 8, wherein the carbonate-based compound is any one selected from the group consisting of propylene carbonate (PC), ethylene carbonate (EC), diethyl carbonate (DEC), dimethyl carbonate (DMC), dipropyl carbonate (DPC), butylene carbonate, methylpropyl carbonate, ethylpropyl carbonate, dimethyl sulfoxide, acetonitrile, dimethoxyethane, diethoxyethane, tetrahydrofuran, N-methyl-2-pyrrolidone (NMP), ethylmethyl carbonate (EMC) and gamma-butyrolactone (GBL), or mixtures thereof. </t>
  </si>
  <si>
    <t xml:space="preserve">  The electrolyte according to claim 1, wherein the electrolyte is a polymer electrolyte. </t>
  </si>
  <si>
    <t xml:space="preserve">  The electrolyte according to claim 10, wherein the polymer electrolyte is a product obtained by a polymerization reaction of (i) the electrolyte defined in claim 1, and (ii) a precursor solution containing a monomer capable of forming a polymer by the polymerization reaction.    </t>
  </si>
  <si>
    <t xml:space="preserve">  The electrolyte according to claim 11, wherein the monomer is a vinyl monomer. </t>
  </si>
  <si>
    <t xml:space="preserve">  The electrolyte according to claim 12, wherein the vinyl monomer is any one selected from the group consisting of acrylonitrile, methylmethacrylate, methylacrylate, methacrylonitrile, methylstyrene, vinylester, vinyl chloride, vinylidene chloride, acrylamide, tetrafluoroethylene, vinylacetate, methylvinylketone, ethylene, styrene, para-methoxystyrene and para-cyanostyrene, or mixtures thereof. </t>
  </si>
  <si>
    <t xml:space="preserve">  The electrolyte according to claim 11, wherein a weight ratio of the electrolyte defined in claim 1 and the monomer in the precursor solution is 0.5∼0.95:0.05∼-0.5. </t>
  </si>
  <si>
    <t xml:space="preserve">  The electrolyte according to claim 11, wherein the gel polymer electrolyte is obtained by  in-situ  polymerization in an electrochemical device. </t>
  </si>
  <si>
    <t xml:space="preserve">  The electrolyte according to claim 10, wherein the polymer electrolyte is obtained by impregnating the electrolyte defined in claim 1 into a polymer. </t>
  </si>
  <si>
    <t xml:space="preserve">  The electrolyte according to claim 16,    wherein the polymer is any one selected from the group consisting of polymethylmethacrylate, polyvinylidene difluoride, polyvinyl chloride, polyethylene oxide and polyhydroxyethylmethacrylate, or mixtures thereof. </t>
  </si>
  <si>
    <t xml:space="preserve">  An electrochemical device, comprising: the electrolyte is defined in any one of claims 1 to 17. </t>
  </si>
  <si>
    <t xml:space="preserve">  The electrochemical device according to claim 18, wherein the electrochemical device is a lithium secondary battery. </t>
  </si>
  <si>
    <t xml:space="preserve">CAPACITOR ANODE </t>
  </si>
  <si>
    <t xml:space="preserve">  Process for producing a solid electrolyte capacitor having an anode of a sintered fine NbO powder, where 0.5 &amp;lt; x &amp;lt; 1.7, by forming an anode green body, sintering so as to provide an anode body, electrolytically oxidizing, and providing the electrolytically oxidized anode body with a cathode, wherein the forming of the green body is performed without applying a pressure,  characterized in that  the forming is performed by applying a paste having the NbO powder and an organic binder to a two-dimensional niobium or tantalum sheet, drying the paste, and removing the binder by heating to a temperature in the range from 350 to 550 °C. </t>
  </si>
  <si>
    <t xml:space="preserve">  Process according to Claim 1, wherein the paste is applied by stencil printing. </t>
  </si>
  <si>
    <t xml:space="preserve">  Process according to Claim 1 or 2, wherein the NbO powder has a particle size distribution of D10 = 0.5 to 1.5 µm, D50 = 1.5 to 3 µm, and D90 = 7 to 12 µm. </t>
  </si>
  <si>
    <t xml:space="preserve">  Process according to any of Claims 1 to 3, wherein the paste has a viscosity of 80 to 100 Pas at 10 s and 3.5 to 10 Pas at 50 s1 determined from a flow curve in a shear rate scan (rotation method) of between 10 and 50 s, recorded with a cone-plate analysis system at an angle 4° and a diameter 20 mm. </t>
  </si>
  <si>
    <t xml:space="preserve">  Process according to any of Claims 1 to 4, wherein the elastic component of the viscosity of the paste    at the yield point is 500-15000 Pas, and the viscous component of the viscosity is at least 0.5 and at most 1.5 times as great as the elastic component of the viscosity at the yield point. </t>
  </si>
  <si>
    <t xml:space="preserve">  Process according to any of Claims 1 to 5, wherein the elastic component of the viscosity of the paste at a shear stress at least three times higher than at the yield point is reduced by at least 50 %, and the viscous component is reduced to less than 2500 Pas. </t>
  </si>
  <si>
    <t xml:space="preserve">  Process according to any of Claims 1 to 6, wherein the elastic component of the viscosity, 5 seconds after reduction in the shear stress to a value below one third of the shear stress at the yield point, is built up to 25 to 90 % of the value before application of the elevated shear stress, and the viscous component of the complex viscosity, 5 seconds after reduction of the shear stress, is still at least 1.25 times and at most 10 times greater than the elastic component of the complex viscosity. </t>
  </si>
  <si>
    <t xml:space="preserve">  Two-dimensionally extended anode body, wherein the anode consists of a sponge-like sintered two-dimensional structure of niobium suboxide NbO, where 0.5 &amp;lt; x &amp;lt; 1.7, and has a corresponding two-dimensionally extended anode contact foil of niobium and/or tantalum, wherein the carbon content of the anode structure is less than 25 ppm, preferably less than 15 ppm.    </t>
  </si>
  <si>
    <t xml:space="preserve">  Two-dimensionally extended anode body according to Claim 8, wherein the mean slope of an anode edge, normalized to a height of the anode body, is in the range from 0.5 to 4.5. </t>
  </si>
  <si>
    <t xml:space="preserve">  Anode body according to Claim 8 having a two-dimensional extension in both directions of 2 to 8 mm and a thickness of 0.05 to 1 mm, excluding the anode contact foil. </t>
  </si>
  <si>
    <t xml:space="preserve">  An ionic compound comprising at least one anionic part associated to at least one cationic part M in sufficient number to ensure an electronic neutrality to the compound,  characterized in that  M is an hydroxonium, a nitrosonium NO, an ammonium -NH, a metal cation having a valency m, an organic cation having a valency m or an organometallic cations having a valency m, and  in that  the anionic part is an aromatic heterocycle corresponding to formula   in which: - Y and Y represent a carbonyl group; </t>
  </si>
  <si>
    <t xml:space="preserve">  A compound according to claim 1,  characterized in that  the organic cation is an onium cation selected from a group consisting of cations RO (oxonium), NR (ammonium), RC(NHR) (amidinium), C(NHR) (guanidinium), CRN (pyridinium), CRN (imidazolium), CRN (imidazolinium), CRN (triazolium), SR (sulfonium), PR (phosphonium), IR (iodonium), (CR) C (carbonium), the radicals R independently representing an H or a radical selected from the group consisting of: - alkyl, alkenyl, oxa-alkyl, oxa-alkenyl, aza-alkyl, aza-alkenyl, thia-alkyl, thia-alkenyl, sila-alkyl, sila-alkenyl, aryl, arylalkyl, alkylaryl, alkenyl-aryl, dialkylamino and dialkylazo radicals; </t>
  </si>
  <si>
    <t xml:space="preserve">  A compound according to claim 2,  characterized in that  the onium cation is part of the radical Z. </t>
  </si>
  <si>
    <t xml:space="preserve">  A compound cond according to claim 2,  characterized in that  the onium cation is part of a recurring unit of a polymer or is part of a polymer chain. </t>
  </si>
  <si>
    <t xml:space="preserve">  A compound according to claim 2,  characterized in that  the organic cation comprises a cationic heterocycle with aromatic character, having at least one nitrogen atom which is alkylated in the cycle. </t>
  </si>
  <si>
    <t xml:space="preserve">  A compound according to claim 5,  characterized in that  the onium cation comprises an imidazolium group, a triazolium group, a pyridinium group, a 4-dimethyl-amino-pyridinium group, said groups optionally carrying a substituent on the carbon atoms of the cycle.    </t>
  </si>
  <si>
    <t xml:space="preserve">  A compound according to claim 2,  characterized in that  the ionium cation est a group having a bond --N=N--, --N=N, a sulfonium group, an iodonium group, or a substituted or non-substituted arene-ferrocenium cation, optionally incorporated in a polymeric network. </t>
  </si>
  <si>
    <t xml:space="preserve">  A compound according to claim 7,  characterized in that  the onium cation is diaryliodonium cation, a dialkylaryliodonium cation, a triarylsulfonium cation, a trialkylaryl sulfonium cation, or a substituted or non-substituted phenacyldialkyl sulfonium cation. </t>
  </si>
  <si>
    <t xml:space="preserve">  A compound according to claim 2,  characterized in that  the onium cation is part of a polymer. </t>
  </si>
  <si>
    <t xml:space="preserve">  A compound according to claim 2,  characterized in that  the onium cation comprises a group 2,2 '[Azobis(2-2 '-imidazolinio-2-yl)propane] or 2,2 '-Azobis(2-amidinio-propane). </t>
  </si>
  <si>
    <t xml:space="preserve">  A compound ccording to claim 1,  characterized in that  the cation M is a metallic cation selected from the group consisting of cations of alkali metals, cations of alkali earth metals, cations of transition metals, and cations of trivalent metals. </t>
  </si>
  <si>
    <t xml:space="preserve">  A compound according to claim 1,  characterized in that  the cation is a metallocenium, selected from cations derived from ferrocene, titanocene, zirconocene, indenocenium cations, arene metallocenium cations, cations of transition metals complexed with ligands of phosphine type optionally having a chirality and an organometallic cations having a one or more alkyl or aryl groups covalently fixed to an atom or a group of atoms, said cations optionally being part of a polymer chain. </t>
  </si>
  <si>
    <t xml:space="preserve">  A compound according to any of preceding claims,  characterized in that  the substituents R and R are selected independently from one another from alkyl radicals and alkenyl radicals having 1 to 10 carbon atoms. </t>
  </si>
  <si>
    <t xml:space="preserve">  A compound according to any of preceding claims,  characterized in that  the substituents R and R are selected independently from one another from halogenated alkyl radicals and alkenyl radicals having 1 to 10 carbon atoms. </t>
  </si>
  <si>
    <t xml:space="preserve">  A compound according to any of preceding claims,  characterized in that  the substituents R and R are selected independently from one another from oxa-alkyl radicals or oxa- alkenyl radicals having 1 to 10 carbon atoms.    </t>
  </si>
  <si>
    <t xml:space="preserve">  An ionically conductive material comprising an ionic compound in solution in a solvent,  characterized in that  the ionic compound is a compound according to claim 1. </t>
  </si>
  <si>
    <t xml:space="preserve">  Electrochemical generator comprising a negative electrode and a positive electrode separated by an electrolyte,  characterized in that  the electrolyte is a material according to claim 16. </t>
  </si>
  <si>
    <t xml:space="preserve">  An electronically conducting material,  characterized in that  is contains a compound according to claim 1. </t>
  </si>
  <si>
    <t xml:space="preserve">RAW OIL COMPOSITION FOR NEGATIVE ELECTRODE MATERIAL FOR LITHIUM ION SECONDARY BATTERY </t>
  </si>
  <si>
    <t xml:space="preserve"> The invention provides a stock oil composition for a carbon material for a negative electrode for a lithium ion secondary battery, having a 10 vol% distillation temperature of 280°C or higher as the distillation property, a density of at least 0.90 g/cm at a temperature of 15°C and a normal paraffin content of at least 3 parts by weight with respect to 100 parts by weight as the total weight of the stock oil composition; and having an aromatic component content of 30-85 parts by weight with respect to 100 parts by weight as the total weight of the stock oil composition and an aromatic component molecular weight of 250-1600 when the aromatic components and non-aromatic components are separated by elution chromatography.  </t>
  </si>
  <si>
    <t xml:space="preserve">  A carbon material for a negative electrode for a lithium ion secondary battery, said carbon material being obtainable by a method comprising the steps of: (a) coking a stock oil composition to obtain a coke; and </t>
  </si>
  <si>
    <t xml:space="preserve">  The carbon material according to claim 1, wherein the stock oil composition has a normal paraffin content in the non-aromatic components of at least 5 parts by weight with respect to 100 parts by weight of the aromatic components. </t>
  </si>
  <si>
    <t xml:space="preserve">  A method for producing a carbon material for a negative electrode for a lithium ion secondary battery, said method comprising the steps of: (a) coking a stock oil composition to obtain a coke; and    </t>
  </si>
  <si>
    <t xml:space="preserve">  The method according to claim 3, wherein the stock oil composition has a normal paraffin content in the non-aromatic components of at least 5 parts by weight with respect to 100 parts by weight of the aromatic components. </t>
  </si>
  <si>
    <t xml:space="preserve">  The method according to claim 3 or 4, wherein the step (a) includes the steps of: coking the stock oil composition to obtain a raw coke under a pressure of 300-800 kPa and a temperature of 400-600°C; and </t>
  </si>
  <si>
    <t xml:space="preserve">  The method according to any one of claims 3 to 5, further comprising the step of: treating the stock oil alone so as to obtain the stock oil composition satisfying the conditions. </t>
  </si>
  <si>
    <t xml:space="preserve">  The method according to any one of claims 3 to 5, further comprising the step of: blending two different types of stock oil so as to obtain the stock oil composition satisfying the conditions. </t>
  </si>
  <si>
    <t xml:space="preserve">  The method according to claim 6 or 7, wherein the stock oil is selected from the group consisting of a bottom oil of fluidized catalytic cracking oil, a highly hydrodesulfurized heavy oil, a vacuum residual oil, a coal liquefaction oil, a coal solvent extraction oil, an ordinary pressure residue oil, a shale oil, a tar sand bitumen, a naphtha tar pitch, a coal tar pitch and heavy oil from hydrorefining the foregoing. </t>
  </si>
  <si>
    <t xml:space="preserve">HEATING ELEMENT AND A MANUFACTURING METHOD THEREOF </t>
  </si>
  <si>
    <t xml:space="preserve"> The present invention provides a heat emitting body including a) a transparent substrate, and b) a conductive heat emitting pattern having a boundary line shape of figures forming a Voronoi diagram and an intersection point part of boundary lines, at which two or more boundary lines meet each other, forming a curve on at least one side of the transparent substrate, and a method for manufacturing the same.   </t>
  </si>
  <si>
    <t xml:space="preserve">  A heat emitting body, comprising: a) a transparent substrate, and </t>
  </si>
  <si>
    <t xml:space="preserve">  The heat emitting body according to claim 1, further comprising:    c) bus bars disposed at both ends of the conductive heat emitting pattern, and </t>
  </si>
  <si>
    <t xml:space="preserve">  The heat emitting body according to claim 1, wherein the conductive heat emitting pattern includes 10% or more area of a pattern formed of figures having an asymmetric structure on the basis of a total area of the pattern. </t>
  </si>
  <si>
    <t xml:space="preserve">  The heat emitting body according to claim 1, wherein the conductive heat emitting pattern has a boundary line shape of figures forming the Voronoi diagram, and includes 10% or more area of a pattern in which at least one of lines connecting a central point of any one figure forming the Voronoi diagram to a central point of the adjacent figure forming a boundary with the figure has a different length from the residual lines on the basis of a total area of the conductive heat emitting pattern. </t>
  </si>
  <si>
    <t xml:space="preserve">  The heat emitting body according to claim 1, wherein at least a portion of the lines forming the conductive heat emitting pattern is comprised of at least one of a straight line, a curve, a wave line and a zigzag line.    </t>
  </si>
  <si>
    <t xml:space="preserve">  The heat emitting body according to claim 1, wherein the boundary line shape of the figures forming the Voronoi diagram is formed by a Voronoi diagram generator and controlled so that a distribution in the number of the Voronoi diagram generator per a unit area of 5 cm or less is uniform. </t>
  </si>
  <si>
    <t xml:space="preserve">  The heat emitting body according to claim 1, wherein the boundary line shape of the figures forming the Voronoi diagram is formed by the Voronoi diagram generator, and the Voronoi diagram generator is present in a distribution of 25 to 2,500/cm in a unit area of 5 cm or less. </t>
  </si>
  <si>
    <t xml:space="preserve">  The heat emitting body according to claim 1, wherein a line width of the line of the conductive heat emitting pattern is 100 micrometers or less. </t>
  </si>
  <si>
    <t xml:space="preserve">  The heat emitting body according to claim 1, wherein an opening ratio that is the area ratio of the glass which is not covered with the pattern is 70% or more. </t>
  </si>
  <si>
    <t xml:space="preserve">      The heat emitting body according to claim 1, wherein an opening ratio that is the area ratio of the glass which is not covered with the pattern is 70% or more, and a temperature deviation within 5 min after a heat emission operation is 10% or less. </t>
  </si>
  <si>
    <t xml:space="preserve">  The heat emitting body according to claim 1, wherein the conductive heat emitting pattern includes copper or silver. </t>
  </si>
  <si>
    <t xml:space="preserve">  The heat emitting body according to claim 10, wherein the conductive heat emitting pattern further includes an organic binder and glass frit. </t>
  </si>
  <si>
    <t xml:space="preserve">  A method for manufacturing the heat emitting body according to any one of claims 1 to 12,  characterized in that  the method comprises: forming a conductive heat emitting pattern with boundary lines of figures forming a Voronoi diagram and intersection point parts of the boundary lines, at which two or more boundary    lines meet each other, the angle formed by two intersecting lines having a curved form, </t>
  </si>
  <si>
    <t xml:space="preserve">  The method for manufacturing the heat emitting body according to claim 13, further comprising: forming bus bars at both ends of the conductive heat emitting pattern, and providing a power part connected to the bus bar. </t>
  </si>
  <si>
    <t xml:space="preserve">  The method for manufacturing the heat emitting body according to claim 13, wherein the forming of the conductive heat emitting pattern includes transferring a paste including a conductive heat emitting material on the transparent substrate in a shape of boundary line of figures forming the Voronoi diagram, and sintering the conductive heat emitting material. </t>
  </si>
  <si>
    <t xml:space="preserve">      The method for manufacturing the heat emitting body according to claim 13, wherein after the conductive heat emitting pattern is formed, a plating treatment is further performed. </t>
  </si>
  <si>
    <t xml:space="preserve">  A heat emitting glass laminated body, comprising: a) a transparent substrate, and </t>
  </si>
  <si>
    <t xml:space="preserve">      The heat emitting glass laminated body according to claim 17, further comprising: d) bus bars disposed at both ends of the conductive heat emitting pattern between a) the transparent substrate and c) the glass, and </t>
  </si>
  <si>
    <t xml:space="preserve">  The heat emitting glass laminated body according to claim 17, wherein an adhesive film is provided between c) the glass and b) the conductive heat emitting pattern. </t>
  </si>
  <si>
    <t xml:space="preserve">  The heat emitting glass laminated body according to claim 17, wherein a line width of the line of the conductive heat emitting pattern is 100 micrometers or less. </t>
  </si>
  <si>
    <t xml:space="preserve">  The heat emitting glass laminated body according to claim 17, wherein an opening ratio that is the area ratio of the glass which is not covered with the pattern is 70% or more. </t>
  </si>
  <si>
    <t xml:space="preserve">      The heat emitting glass laminated body according to claim 17, wherein the opening ratio that is the area ratio of the glass which is not covered with the pattern is 70% or more, and a temperature deviation within 5 min after a heat emission operation is 10% or less. </t>
  </si>
  <si>
    <t xml:space="preserve">  The heat emitting glass laminated body according to claim 17, wherein the conductive heat emitting pattern includes copper or silver. </t>
  </si>
  <si>
    <t xml:space="preserve">  The heat emitting glass laminated body according to claim 17, wherein the conductive heat emitting pattern further includes an organic binder and glass frit. </t>
  </si>
  <si>
    <t xml:space="preserve">  A method for manufacturing the heat emitting glass laminated body according to any one of claims 17 to 24,  characterized in that  the method comprises: forming a conductive heat emitting pattern with boundary lines of figures forming a Voronoi diagram and intersection point parts of the boundary lines, at which two or more boundary    lines meet each other, the angle formed by two intersecting lines having a curved form, and </t>
  </si>
  <si>
    <t xml:space="preserve">  The method for manufacturing a heat emitting glass laminated body according to claim 25, further comprising: forming bus bars at both ends of the conductive heat emitting pattern before the glass is laminated, and </t>
  </si>
  <si>
    <t xml:space="preserve">  The method for manufacturing a heat emitting glass laminated body according to claim 25, wherein when the glass is laminated and attached, an adhesive film is used. </t>
  </si>
  <si>
    <t xml:space="preserve">      The method for manufacturing a heat emitting glass laminated body according to claim 25, wherein the forming of the conductive heat emitting pattern includes transferring a paste including a conductive heat emitting material on the transparent substrate in a shape of boundary line of figures forming the Voronoi diagram, and sintering the conductive heat emitting material. </t>
  </si>
  <si>
    <t xml:space="preserve">  The method for manufacturing a heat emitting glass laminated body according to claim 25, wherein after the conductive heat emitting pattern is formed, a plating treatment is further performed. </t>
  </si>
  <si>
    <t xml:space="preserve">SYNTHESIS OF LITHIUM-METAL-PHOSPHATES UNDER HYDROTHERMAL CONDITIONS </t>
  </si>
  <si>
    <t xml:space="preserve">  Process for the preparation of compounds of general formula (I)      Li   a  −  b       M  1    b    Q   1  −  c       M  2    c    P   d  −  e       M  3    e    O  x       wherein Q has the oxidation state +2 and M, M, M, a, b, c, d, e and x are: Q: Fe, Mn, Co, Ni, </t>
  </si>
  <si>
    <t xml:space="preserve">  Process according to claim 1, wherein the mixture which is provided in step (A) additionally comprises at least one compound comprising at least one phosphorous atom in oxidation state +5. </t>
  </si>
  <si>
    <t xml:space="preserve">  Process according to claim 1 or 2, wherein the at least one reducing agent which is oxidized to at least one compound comprising at least one phosphorous atom    in oxidation state +5 is chosen form the group consisting of HPO, (NH)HPO, (NH)HPO, HPO, (NH)HPO, LiHPO, LiHPO, LiPO and mixtures thereof. </t>
  </si>
  <si>
    <t xml:space="preserve">  Process according to claim 2 to 3, wherein the at least one compound comprising at least one phosphorous atom in oxidation state +5 which is added in step (A) is chosen from the group consisting of HPO, (NH)HPO, (NH)HPO, (NH)PO, LiPO, LiHPO, LiHPO and mixtures thereof. </t>
  </si>
  <si>
    <t xml:space="preserve">  Process according to any of claims 1 to 4, wherein after step (B) the following step (C) is conducted: (C) separating the compound of general formula (I) from the mixture obtained in step (B). </t>
  </si>
  <si>
    <t xml:space="preserve">  Process according to any of steps 1 to 5, wherein step (B) is conducted in an autoclave. </t>
  </si>
  <si>
    <t xml:space="preserve">BATTERY ELECTROLYTE SOLUTIONS CONTAINING AROMATIC PHOSPHORUS COMPOUNDS </t>
  </si>
  <si>
    <t xml:space="preserve">  A battery electrolyte solution comprising at least one lithium salt and a non-aqueous solvent in which the lithium salt is soluble, wherein from 0.01 to 80% by weight of the battery electrolyte solution is at least one aromatic phosphorus compound represented by the structure:   wherein A is a radical that contains one or more aromatic rings; each R is independently an alkylene diradical which may contain 1, 2 or 3 carbon atoms and which is bonded directly to a carbon atom of an aromatic ring of the A group, each R is independently hydrogen, halogen, OH, a hydrocarbyl group having up to 12 carbon atoms or an alkoxyl group having up to 12 carbon atoms, or two R groups attached to the same phosphorus atom together form a ring structure that includes the phosphorus atom; and x is an integer which is at least 2. </t>
  </si>
  <si>
    <t xml:space="preserve">  The battery electrolyte solution of claim 1 wherein the aromatic phosphorus compound has the structure:   wherein each R is independently hydrogen, C alkyl, hydroxyl, halogen, alkoxyl containing from 1 to 3 carbon atoms or C alkylene, each R is independently an alkylene diradical which may contain 1, 2 or 3 carbon atoms and which is bonded directly to a carbon atom of the aromatic ring, each R is independently hydrogen, halogen, OH, a hydrocarbyl group having up to 12 carbon atoms or an alkoxyl group having up to 12 carbon atoms, or two R groups attached to the same phosphorus atom together form a ring structure that includes the phosphorus atom; and x is an integer which is at least 2. </t>
  </si>
  <si>
    <t xml:space="preserve">  The battery electrolyte solution of claim 2 wherein the aromatic phosphorus compound has the structure:      wherein R is independently hydrogen, C alkyl, hydroxyl, halogen, alkoxyl containing from 1 to 3 carbon atoms or C alkylene and each R is independently alkyl having from 1 to 8 carbon atoms. </t>
  </si>
  <si>
    <t xml:space="preserve">  The battery electrolyte solution of claim 2 wherein the aromatic phosphorus compound has the structure:   wherein R is independently hydrogen, C alkyl, hydroxyl, halogen, alkoxyl containing from 1 to 3 carbon atoms or C alkylene and each R is independently alkyl having from 1 to 8 carbon atoms. </t>
  </si>
  <si>
    <t xml:space="preserve">  The battery electrolyte solution of claim 1 wherein the aromatic phosphorus compound has the structure:    </t>
  </si>
  <si>
    <t xml:space="preserve">  The battery electrolyte solution of claim 1 wherein the aromatic phosphorus compound has the structure:       </t>
  </si>
  <si>
    <t xml:space="preserve">  The battery electrolyte solution of claim 1 which contains at least two aromatic phosphorus compounds having the structure:   wherein each R is independently hydrogen, C alkyl, hydroxyl, halogen, alkoxyl containing from 1 to 3 carbon atoms or C alkylene, each R is independently an alkylene diradical which may contain 1, 2 or 3 carbon atoms and which is bonded directly to a carbon atom of the aromatic ring, each R is independently hydrogen, halogen, OH, a hydrocarbyl group having up to 12 carbon atoms or an alkoxyl group having up to 12 carbon atoms, or two R groups attached to the same phosphorus atom together form a ring structure that includes the phosphorus atom; wherein, for at least one of said aromatic phosphorus compounds, x is at least 3, and for at least one other of said aromatic phosphorus compounds, x is 2. </t>
  </si>
  <si>
    <t xml:space="preserve">  The battery electrolyte solution of any of claims 1-7 wherein the solvent includes at least one material selected from linear alkyl carbonates, cyclic carbonates, cyclic esters, linear esters, alkyl ethers, nitriles, sulfones, sulfolanes, siloxanes and sultones. </t>
  </si>
  <si>
    <t xml:space="preserve">  The battery electrolyte solution of any of claims 1-8 wherein the lithium salt is at least one of LiPF, LiClO, LiBF, LiAsF, LiCFSO and LiN(SOCF). </t>
  </si>
  <si>
    <t xml:space="preserve">  The battery electrolyte solution of any of claims 1-9 which further comprises at least one other additive selected from a solid electrolyte interface formation promoter, a cathode protection agent, a lithium salt stabilizer, a lithium deposition improving agent,    an ionic solvation enhancer, a corrosion inhibitor, a wetting agent and a viscosity reducing agent. </t>
  </si>
  <si>
    <t xml:space="preserve">  The battery electrolyte solution of any of claims 1-10 which further comprises at least one compound having the structure:   wherein each R is independently hydrogen, C alkyl, hydroxyl, halogen, alkoxyl containing from 1 to 3 carbon atoms or C alkylene, R is an alkylene diradical which may contain 1, 2 or 3 carbon atoms and which is bonded directly to a carbon atom of the aromatic ring, each R is independently hydrogen, halogen, OH, a hydrocarbyl group having up to 12 carbon atoms or an alkoxyl group having up to 12 carbon atoms, or two R groups attached to the same phosphorus atom together form a ring structure that includes the phosphorus atom. </t>
  </si>
  <si>
    <t xml:space="preserve">  The battery electrolyte solution of any of claims 1-11 which further comprises at least one phosphorus-sulfur compound represented by the structure:   wherein X is oxygen or sulfur, T is a covalent bond, oxygen or sulfur, provided that at least one of X and T is sulfur, each X ' is independently oxygen or sulfur, each m is independently zero or 1 when X ' is oxygen and zero, 1 or 2 when X ' is sulfur, n is at least 1 and preferably at least 2, each R is independently an unsubstituted or inertly substituted hydrocarbyl group or the R groups together form an unsubstituted or inertly substituted divalent organic group and A is an organic linking group.    </t>
  </si>
  <si>
    <t xml:space="preserve">  The battery electrolyte solution of any of claims 1-12 which further comprises at least one carbonate compound having aliphatic carbon-carbon unsaturation. </t>
  </si>
  <si>
    <t xml:space="preserve">  The battery electrolyte solution of any of claims 1-12 which further comprises at least one sultone compound. </t>
  </si>
  <si>
    <t xml:space="preserve">  An electrical battery comprising an anode, a cathode, a separator disposed between the anode and cathode, and an electrolyte solution in contact with the anode and cathode, wherein the electrolyte solution is a battery electrolyte solution of any of claims 1 to 14. </t>
  </si>
  <si>
    <t xml:space="preserve">HONEYCOMB STRUCTURE, AND FILTER AND EXHAUST GAS TREATMENT DEVICE USING SAME </t>
  </si>
  <si>
    <t xml:space="preserve"> Disclosed is a honeycomb structure which controls thermal damage when the honeycomb structure is regenerated by heating, and which is not susceptible to the production of micro-particulate embers collected on partition walls, even at the outer circumference. Further disclosed are a filter and an exhaust gas treatment device using the same. Disclosed is a honeycomb structure, in which honeycomb structure, the partition walls are made from a porous material in which the average pore size is not less than 5 µm and not greater than 28 µm, and a half width with respect to the average pore size on a pore distribution curve is 25 µm or less (not including 0 µm). Since mechanical strength is maintained, increases in pressure loss are suppressed, and there is little variation in pore size, heat is easily transmitted from the center of the honeycomb structure to the outer circumference thereof, whereby thermal damage can be suppressed and burning off of microparticles collected on the partition walls can be quickly advanced.    </t>
  </si>
  <si>
    <t xml:space="preserve">  A honeycomb structure comprising: a plurality of flow paths separated from each other by a partition wall including a wall face along an axial direction; plugging members plugging one end and the other end of the plurality of flow paths alternately; and </t>
  </si>
  <si>
    <t xml:space="preserve">  The honeycomb structure according to claim 1, wherein the porous material constituting the partition wall has a porosity of 32% or more and 58% or less. </t>
  </si>
  <si>
    <t xml:space="preserve">  The honeycomb structure according to claim 1 or 2, wherein, in the porous material constituting the partition wall, the mean pore size on the outer peripheral side is less than that on the center side. </t>
  </si>
  <si>
    <t xml:space="preserve">  The honeycomb structure as in one of claims 1 to 3, wherein the porous material constituting the partition wall    is made of a sintered body containing aluminum titanate as a main component. </t>
  </si>
  <si>
    <t xml:space="preserve">  The honeycomb structure as in one of claims 1 to 4, wherein the plugging member is made of a porous material in which a mean pore size is 5 µm or more and 28 µm or less, and a half-value width to the mean pore size in a pore distribution curve is 25 µm or less (excluding 0 µm). </t>
  </si>
  <si>
    <t xml:space="preserve">  The honeycomb structure according to claim 5, wherein the porous material constituting the plugging member has a porosity of 32% or more and 58% or less. </t>
  </si>
  <si>
    <t xml:space="preserve">  The honeycomb structure according to claim 5 or 6, wherein, in the porous material constituting the plugging member, the mean pore size on the outer peripheral side is less than that on the center side. </t>
  </si>
  <si>
    <t xml:space="preserve">  The honeycomb structure as in one of claims 5 to 7, wherein the porous material constituting the plugging member is made of a sintered body containing aluminum titanate as a main component. </t>
  </si>
  <si>
    <t xml:space="preserve">  The honeycomb structure as in one of claims 1 to 8, wherein opened flow paths and plugged flow paths on the    input side end face respectively have an octagon shape and a tetragon shape, and the area of the opened flow paths is larger than the area of the plugged flow paths. </t>
  </si>
  <si>
    <t xml:space="preserve">  The honeycomb structure as in one of claims 1 to 8, wherein both of opened flow paths and plugged flow paths on the input side end face have a tetragon shape, and the opened flow paths have an area larger than that of plugged flow paths and have corner portions formed in a circular arc shape. </t>
  </si>
  <si>
    <t xml:space="preserve">  A filter in which a catalyst is supported on a wall face of the partition wall of the honeycomb structure as in one of claims 1 to 10, an exhaust gas is passed through the filter from non-plugged one end of flow paths, as an input, to the non-plugged other end of flow paths, as an output, separated from the flow paths via the partition wall interposed there between, and particulates in the exhaust gas is captured on the partition wall. </t>
  </si>
  <si>
    <t xml:space="preserve">  An exhaust gas treatment device provided with the filter according to claim 11. </t>
  </si>
  <si>
    <t xml:space="preserve">PROCESS FOR PRODUCING CARBON PARTICLES FOR ELECTRODE, CARBON PARTICLES FOR ELECTRODE, AND NEGATIVE-ELECTRODE MATERIAL FOR LITHIUM-ION SECONDARY BATTERY </t>
  </si>
  <si>
    <t xml:space="preserve"> An object of the present invention is to provide a method of producing carbon particles for an electrode, the carbon particles being highly suitable for use as an electrode material, and being able to achieve a high charge/discharge efficiency and durability when used as a negative-electrode material in lithium-ion secondary batteries.  The present invention provides a method of producing carbon particles for an electrode, each containing particles of a metal capable of forming an alloy with lithium, being formed by an aggregation of numerous fine particles composed of carbon, and having a hollow open-cell structure in which cells among the fine particles form a plurality of interconnected pores. The method includes the steps of: mixing together a monomer having a low compatibility with a polymer to be formed, an organic solvent having a low compatibility with the polymer to be formed, and particles of a metal capable of forming an alloy with lithium, to prepare a monomer-containing mixture; dispersing the monomer-containing mixture in an aqueous phase to prepare a suspension containing, dispersed therein, oil droplets of the monomer-containing mixture; polymerizing the oil droplets in the suspension to prepare resin particles; and curing the resin particles.   </t>
  </si>
  <si>
    <t xml:space="preserve">  A method of producing carbon particles for an electrode, each containing particles of a metal capable of forming an alloy with lithium, being formed by an aggregation of numerous fine particles composed of carbon, and having a hollow open-cell structure in which cells among the fine particles form a plurality of interconnected pores, which comprises the steps of: mixing together a monomer having a low compatibility with a polymer to be formed, an organic solvent having a low compatibility with the polymer to be formed, and particles of a metal capable of forming an alloy with lithium, to prepare a monomer-containing mixture; </t>
  </si>
  <si>
    <t xml:space="preserve">  The method of producing carbon particles for an electrode according to claim 1, wherein the particles of a metal capable of forming an alloy with lithium are composed of silicon. </t>
  </si>
  <si>
    <t xml:space="preserve">  The method of producing carbon particles for an electrode according to claim 1, wherein the monomer-containing mixture further comprises at least one electrically conductive additive selected from the group consisting of graphite, carbon black, carbon nanotube, graphene and fullerene. </t>
  </si>
  <si>
    <t xml:space="preserve">METHOD FOR PRODUCING LITHIUM DIFLUOROBIS(OXALATO)PHOSPHATE SOLUTION </t>
  </si>
  <si>
    <t xml:space="preserve"> Disclosed is a method for producing a lithium difluorobis(oxalato)phosphate solution, which is  characterized by  that lithium hexafluorophosphate and oxalic acid are mixed together in a nonaqueous solvent, in a manner that the molar ratio of lithium hexafluorophosphate to oxalic acid falls within a range of 1:1.90 to 1:2.10, and furthermore silicon tetrachloride is added to this, in a manner that the molar ratio of lithium hexafluorophosphate to silicon tetrachloride falls within a range of 1:0.95 to 1:1.10, thereby conducting a reaction. The lithium diffuorobis(oxalato)phosphate solution produced by this method has low contents of chlorine compounds and free acids. Therefore, it can become an additive that is effective for improving performance of nonaqueous electrolyte batteries.  </t>
  </si>
  <si>
    <t xml:space="preserve">  A method for producing a lithium difluorobis(oxalato)phosphate solution, which is  characterized by  that lithium hexafluorophosphate and oxalic acid are mixed together in a nonaqueous solvent, in a manner that the molar ratio of lithium hexafluorophosphate to oxalic acid falls within a range of 1:1.90 to 1:2.10, to prepare a mixture and silicon tetrachloride is added to the mixture, in a manner that the molar ratio of lithium hexafluorophosphate to silicon tetrachloride falls within a range of 1:0.95 to 1:1.10, thereby conducting a reaction. </t>
  </si>
  <si>
    <t xml:space="preserve">  A method for producing a lithium difluorobis(oxalato)phosphate solution according to claim 1, which is  characterized by  that temperature when conducting the reaction by adding silicon tetrachloride is a range of 30°C to 50°C. </t>
  </si>
  <si>
    <t xml:space="preserve">  A method for producing a lithium difluorobis(oxalato)phosphate solution according to claim 1 or 2, which is  characterized by  that the nonaqueous solvent is at least one kind of solvent selected from the group consisting of cyclic carbonates, chain-like carbonates, cyclic esters, and chain-like esters. </t>
  </si>
  <si>
    <t xml:space="preserve">ELECTROSPINNING OF PTFE WITH HIGH VISCOSITY MATERIALS </t>
  </si>
  <si>
    <t xml:space="preserve">  A process for forming a PTFE mat comprising: providing a dispersion comprising: PTFE; </t>
  </si>
  <si>
    <t xml:space="preserve">  The process for forming a PTFE mat of claim 1 wherein said dispersion comprises 50-80 wt% PTFE solids; and wherein said dispersion preferably comprises 59-61 wt% PTFE solids. </t>
  </si>
  <si>
    <t xml:space="preserve">  The process for forming a PTFE mat of claim 1 or 2 further comprising sintering. </t>
  </si>
  <si>
    <t xml:space="preserve">  The process for forming a PTFE mat of claim 3 wherein said sintering is at a temperature of at least 500°F (260°C) to no more than 900°F (482°C). </t>
  </si>
  <si>
    <t xml:space="preserve">  The process for forming a PTFE mat of any preceding claim wherein said dispersion has a viscosity of at least 100,000 cP (100 Pa·s) to no more than 300,000 cP (300 Pa·s). </t>
  </si>
  <si>
    <t xml:space="preserve">  The process for forming a PTFE mat of any preceding claim in which said voltage is 2,000 to 80,000 volts. </t>
  </si>
  <si>
    <t xml:space="preserve">  The process for forming a PTFE mat of any preceding claim wherein said dispersion comprises at least 1 wt% to no more than 10 wt% of said fiberizing polymer; and/or wherein said dispersion comprises a weight ratio of fiberizing polymer to PTFE of at least 3.0 to no more than 5.5.    </t>
  </si>
  <si>
    <t xml:space="preserve">  The process for forming a PTFE mat of any preceding claim wherein said fiberizing polymer has a solubility in said solvent of greater than 0.5 wt%. </t>
  </si>
  <si>
    <t xml:space="preserve">  The process for forming a PTFE mat of any preceding claim wherein said solvent is water. </t>
  </si>
  <si>
    <t xml:space="preserve">  The process for forming a PTFE mat of any preceding claim wherein said fiberizing polymer has an ash content of less than 5 wt% upon sintering at 400°C. </t>
  </si>
  <si>
    <t xml:space="preserve">  The process for forming a PTFE mat of any preceding claim wherein said fiberizing polymer is selected from the group consisting of dextran, alginates, chitosan, guar gum compounds, starch, polyvinylpyridine compounds, cellulosic compounds, cellulose ether, hydrolyzed polyacrylamides, polyacrylates, polycarboxylates, polyvinyl alcohol, polyethylene oxide, polyethylene glycol, polyethylene imine, polyvinylpyrrolidone, polyacrylic acid, poly(methacrylic acid), poly(itaconic acid), poly(2-hydroxyethyl acrylate), poly(2-(dimethylamino)ethyl methacrylate -co-acrylamide), poly(N-isopropylacrylamide), poly(2-acrylamido-2-methyl-1-propanesulfonic acid), poly(methoxyethylene), poly(vinyl alcohol), poly(vinyl alcohol) 12% acetyl, poly(2,4-dimethyl-6-triazinylethylene), poly(3-morpholinylethylene), poly(N-1,2,4-triazolyethylene), poly(vinyl sulfoxide), poly(vinyl amine), poly(N-vinyl pyrrolidone-co-vinyl acetate), poly(g-glutamic acid), poly(N-propanoyliminoethylene),poly(4-amino-sulfo-aniline), poly[N-(p-sulphophenyl)amino-3-hydroxymethyl-1,4-phenyleneimino-1,4-phenylene)], isopropyl cellulose, hydroxyethyl, hydroxylpropyl cellulose, cellulose acetate, cellulose nitrate, alginic ammonium salts, i-carrageenan, N-[(3 '-hydroxy-2 ',3 '-dicarboxy)ethyl]chitosan, konjac glocomannan, pullulan, xanthan gum, poly(allyammonium chloride), poly(allyammonium phosphate), poly(diallydimethylammonium chloride), poly(benzyltrimethylammonium chloride), poly(dimethyldodecyl(2-acrylamidoethyly) ammonium bromide), poly(4-N-butylpyridiniumethylene iodine), poly(2-N-methylpridiniummethylene iodine), poly(N methylpryidinium-2,5-diylethenylene), polyethylene glycol polymers and copolymers, cellulose ethyl ether, cellulose ethyl hydroxyethyl ether, cellulose methyl hydroxyethyl ether, poly(1-glycerol methacrylate), poly(2-ethyl-2-oxazoline), poly(2-hydroxyethyl methacrylate/methacrylic acid) 90:10, poly(2-hydroxypropyl methacrylate), poly(2-methacryloxyethyltrimethylammonium bromide), poly(2-vinyl-1-methylpyridinium bromide), poly(2-vinylpyridine N-oxide), poly(2-vinylpyridine), poly(3-chloro-2-hydroxypropyl-2-methacryloxyethyldimethylammonium chloride), poly(4-vinylpyridine N-oxide), poly(4-vinylpyridine), poly(acrylamide/2-methacryloxyethyltrimethylammonium bromide) 80:20, poly(acrylamide/acrylic acid), poly(allylamine hydrochloride), poly(butadiene/maleic acid), poly(diallyldimethylammonium chloride), poly(ethyl    acrylate/acrylic acid), poly(ethylene glycol) bis (2-aminoethyl), poly(ethylene glycol) monomethyl ether, poly(ethylene glycol)-bisphenol A diglycidyl ether adduct, poly(ethylene oxide-b-propylene oxide), poly(ethylene/acrylic acid) 92:8, poly(1-lysine hydrobromide), poly(1-lysine hydrobromide), poly(maleic acid), poly(n-butyl acrylate/2-methacryloxyethyltrimethylammonium bromide), poly(N-iso-propylacrylamide), poly(N-vinylpyrrolidone/2-dimethylaminoethyl methacrylate), dimethyl sulfatequaternary, poly(N-vinylpyrrolidone/vinyl acetate), poly(oxyethylene) sorbitan monolaurate (Tween 20®), poly(styrenesulfonic acid), poly(vinyl alcohol), N-methyl-4(4 '-formylstyryl)pyridinium, methosulfate acetal, poly(vinyl methyl ether), poly(vinylamine) hydrochloride, poly(vinylphosphonic acid), poly(vinylsulfonic acid) sodium salt and polyaniline. </t>
  </si>
  <si>
    <t xml:space="preserve">  The process for forming a PTFE mat of claim 11 wherein said fiberizing polymer is polyethylene oxide; wherein said polyethylene oxide preferably has a molecular weight of at least 50,000 to no more than 4,000,000. </t>
  </si>
  <si>
    <t xml:space="preserve">  The process for forming a PTFE mat of any preceding claim wherein said target is an expanded structure. </t>
  </si>
  <si>
    <t xml:space="preserve">  The process for forming a PTFE mat of any preceding claim further comprising expanding or contracting said target; in which the expanding or contracting of said target is preferably carried out prior to said collecting. </t>
  </si>
  <si>
    <t xml:space="preserve">  The process for forming a PTFE mat according to any preceding claim, wherein the PTFE has a particle size of at least 0.1 µm to no more than 0.8 µm. </t>
  </si>
  <si>
    <t xml:space="preserve">  A process for forming a PTFE mat according to any preceding claim, in which the dispersion has a viscosity of at least 100,000 cP (100 Pa·s); or in which the dispersion has a viscosity of no more than 500,000 cP (500 Pa·s). </t>
  </si>
  <si>
    <t xml:space="preserve">  A process for forming a PTFE mat according to any preceding claim, in which the viscosity is measured with a Brookfield LV Viscometer at a constant spindle speed setting of 2.5 for a #25 spindle at 25°C. </t>
  </si>
  <si>
    <t xml:space="preserve">  The process for forming a PTFE mat according to any preceding claim, wherein the dispersion has a viscosity of no more than 300,000 cP (300 Pa·s).    </t>
  </si>
  <si>
    <t xml:space="preserve">  The process for forming a PTFE mat according to any preceding claim, wherein the dispersion has a range of about 50-80 wt% PTFE solids. </t>
  </si>
  <si>
    <t xml:space="preserve">  The process for forming a PTFE mat according to any preceding claim, wherein the dispersion has a range of about 55-65 wt% PTFE solids. </t>
  </si>
  <si>
    <t xml:space="preserve">  The process for forming a PTFE mat according to any preceding claim, wherein the dispersion has a range of about 59-61 wt% PTFE solids. </t>
  </si>
  <si>
    <t xml:space="preserve">  The process for forming a PTFE mat according to any preceding claim, wherein the dispersion comprises a ratio of fiberizing polymer to dispersion of between 0.03 and 0.052 gm/ml. </t>
  </si>
  <si>
    <t xml:space="preserve">  The process for forming a PTFE mat according to claim 22, wherein the dispersion has 59-62 wt% PTFE solids. </t>
  </si>
  <si>
    <t xml:space="preserve">FILTRATION MATERIAL FOR FILTERS, AND FILTER CARTRIDGE </t>
  </si>
  <si>
    <t xml:space="preserve"> The present invention relates to a filter material including a sheet-like laminate which includes an ultrafine fiber aggregate layer formed of an aggregate of ultrafine fibers produced by an electrospinning method having an average fiber diameter of not less than 10 nm and not more than 1000 nm, and a base material formed of a nonwoven fabric or a woven fabric constituted from fibers having an average fiber diameter of 1 µm or more, said filter material satisfying all of a plurality of specific requirements, having a capability of collecting or separating µm-order microfine particles with a high accuracy and exhibiting a less pressure loss and a long filtering life, as well as a filter cartridge using the filter material.   </t>
  </si>
  <si>
    <t xml:space="preserve">  A filter material comprising a sheet-like laminate which comprises an ultrafine fiber aggregate layer formed of an aggregate of ultrafine fibers produced by an electrospinning method having an average fiber diameter of not less than 10 nm and not more than 1000 nm, and a base material formed of a nonwoven fabric or a woven fabric constituted from fibers having an average fiber diameter of 1 µm or more on which the ultrafine fiber aggregate layer is laminated, said filter material satisfying all of the following requirements (1) to (5): (1) a fabric weight (metsuke) of the ultrafine fiber aggregate layer is not less than 0.1 g/m and not more than 10 g/m; </t>
  </si>
  <si>
    <t xml:space="preserve">  The filter material according to claim 1, wherein at least one of the ultrafine fibers and the fibers constituting the nonwoven or woven fabric is any    of polyester-based fibers and polyamide-based fibers. </t>
  </si>
  <si>
    <t xml:space="preserve">  The filter material according to claim 2, wherein the polyamide-based fibers are produced by polycondensing a dicarboxylic acid component comprising an aromatic dicarboxylic acid in an amount of 60 mol% or more on the basis of a total amount of the dicarboxylic acid component, with a diamine component comprising an C-C aliphatic alkylene diamine in an amount of 60 mol% or more on the basis of a total amount of the diamine component. </t>
  </si>
  <si>
    <t xml:space="preserve">  A filter cartridge at least partially comprising the filter material as defined in any one of claims 1 to 3. </t>
  </si>
  <si>
    <t xml:space="preserve">  A process for producing the filter material as defined in any one of claims 1 to 3, comprising: a spinning raw material liquid preparation step of dissolving a polymer in a solvent or melting the polymer to prepare a spinning raw material liquid; and </t>
  </si>
  <si>
    <t xml:space="preserve">Continuous process for the production of nanostructures </t>
  </si>
  <si>
    <t xml:space="preserve"> The present invention provides a continuous method for growing nanostructures comprising the steps of: depositing a catalyst material onto the surface of a growth substrate; exposing a first portion of the growth substrate to a first set of conditions to cause catalytic formation of nanostructures on the surface of the growth substrate; removing nanostructures from a second portion of the growth substrate; and while exposing the first portion of the growth substrate to the first set of conditions, treating the second portion of the growth substrate to a second set of conditions to reactivate the catalyst material.  An apparatus for growing nanostructures is also provided.  </t>
  </si>
  <si>
    <t xml:space="preserve">  A continuous method for growing nanostructures comprising the steps of: depositing a catalyst material onto the surface of a growth substrate; </t>
  </si>
  <si>
    <t xml:space="preserve">  A method according to Claim 1, wherein the nanostructures are nanotubes, nanofibers or nanowires. </t>
  </si>
  <si>
    <t xml:space="preserve">  A method according to Claim 2, wherein the nanostructures are carbon nanotubes. </t>
  </si>
  <si>
    <t xml:space="preserve">  A method according to Claim 1, wherein the removing step comprises removing the nanostructures without attaching them to a receiving substrate; transferring the nanostructures from the surface of the growth substrate to a surface of a receiving substrate; or the application of a mechanical tool, mechanical vibration, a chemical reagent or heat to the nanostructures and/or the surface of the growth substrate. </t>
  </si>
  <si>
    <t xml:space="preserve">  A method according to Claim 1, wherein the growth substrate comprises alumina, silicon, carbon, a ceramic or a metal. </t>
  </si>
  <si>
    <t xml:space="preserve">  A method according to Claim 1, wherein the growth substrate is porous. </t>
  </si>
  <si>
    <t xml:space="preserve">  A method according to Claim 6, wherein the exposure step comprises passing a nanostructure precursor material through the porous growth substrate to cause catalytic formation of nanostructures on the surface of the growth substrate. </t>
  </si>
  <si>
    <t xml:space="preserve">  A method according to Claim 1, wherein the catalyst material comprises a metal or a metal oxide.    </t>
  </si>
  <si>
    <t xml:space="preserve">  A method according to Claim 1, wherein the nanostructures are arranged on or in the surface of the growth substrate such that the long axes of the nanostructures are substantially aligned and are non-parallel to the surface of the growth substrate. </t>
  </si>
  <si>
    <t xml:space="preserve">  A method according to Claim 1, further comprising annealing or densifying the nanostructures prior to the removal step. </t>
  </si>
  <si>
    <t xml:space="preserve">  An apparatus for continuously growing nanostructures, the apparatus comprising: a growth substrate comprising a catalyst material and having a surface suitable for growing nanostructures thereon; </t>
  </si>
  <si>
    <t xml:space="preserve">  An apparatus according to Claim 11, wherein the growth substrate is a rotatable cylindrical substrate. </t>
  </si>
  <si>
    <t xml:space="preserve">  An apparatus according to Claim 11, wherein the growth substrate is hollow. </t>
  </si>
  <si>
    <t xml:space="preserve">  An apparatus according to Claim 11, wherein the growth substrate is porous. </t>
  </si>
  <si>
    <t xml:space="preserve">Negative electrode for energy storage device and energy storage device including same </t>
  </si>
  <si>
    <t xml:space="preserve"> Disclosed is a negative electrode for an energy storage device, which includes a negative active material, and an additive including a ceramic core and carbon disposed on the surface of the ceramic core.   </t>
  </si>
  <si>
    <t xml:space="preserve">  A negative electrode, comprising: a negative active material; and </t>
  </si>
  <si>
    <t xml:space="preserve">  A negative electrode according to claim 1, wherein the ceramic core comprises SiO, AlO, ZrO, or a combination thereof. </t>
  </si>
  <si>
    <t xml:space="preserve">  A negative electrode according to claim 1 or 2, wherein the carbon is selected from the group consisting of crystalline carbon, amorphous carbon, and a combination thereof. </t>
  </si>
  <si>
    <t xml:space="preserve">  A negative electrode according to any one of claims 1 to 3, wherein the carbon exists on the surface of the ceramic core in a thickness of from 2nm to 2µm. </t>
  </si>
  <si>
    <t xml:space="preserve">  A negative electrode according to any one of claims 1 to 4, wherein the average particle diameter of the additive is from 10nm to 5µm. </t>
  </si>
  <si>
    <t xml:space="preserve">  A negative electrode according to any one of claims 1 to 5, wherein the specific surface area of the additive is from 50m/g to 3000m/g. </t>
  </si>
  <si>
    <t xml:space="preserve">  A negative electrode according to any one of claims 1 to 6, wherein the additive is included in an amount from 0.1 to 50 parts by weight based on 100 parts by weight of the negative active material. </t>
  </si>
  <si>
    <t xml:space="preserve">  A negative electrode according to any one of claims 1 to 7, wherein the additive is included in an amount from 0.5 to 30 parts by weight based on 100 parts by weight of the negative active material.    </t>
  </si>
  <si>
    <t xml:space="preserve">  A negative electrode according to any one of claims 1 to 8, wherein the carbon exists in an amount of more than 0 wt% to 50 wt% or less based on the total weight of the additive. </t>
  </si>
  <si>
    <t xml:space="preserve">  A negative electrode according to any one of claims 1 to 9, wherein the carbon exists in an amount from 0.1 wt% to 30 wt% based on a total weight of the additive. </t>
  </si>
  <si>
    <t xml:space="preserve">  A negative electrode according to any one of claims 1 to 10, wherein the negative active material is selected from the group consisting of a material capable of reversibly intercalating/deintercalating lithium cations, a lithium metal, a lithium metal alloy, a material capable of doping and dedoping lithium, a transition metal oxide, and a combination thereof. </t>
  </si>
  <si>
    <t xml:space="preserve">  A negative electrode according to any one of claims 1 to 11, wherein the negative electrode further comprises a conductive material. </t>
  </si>
  <si>
    <t xml:space="preserve">  An energy storage device, comprising: a positive electrode including a positive active material; </t>
  </si>
  <si>
    <t xml:space="preserve">Positive active material for rechargeable lithium battery and rechargeable lithium battery including same </t>
  </si>
  <si>
    <t xml:space="preserve"> The positive active material for a rechargeable lithium battery includes a composite material of a porous carbon-based material and a lithium composite compound and a carbon layer on the surface of the composite material.   </t>
  </si>
  <si>
    <t xml:space="preserve">  A positive active material for a rechargeable lithium battery, comprising: a composite material (100) comprising a porous carbon-based material (13) and a lithium composite compound; (10) and a carbon layer (15) disposed at least partially on the surface of the composite material,  characterised in that  the porous carbon-based material comprises activated carbon, carbide derived carbon (CDC), carbon nanotubes, expanded carbon, expanded graphite, or a combination thereof and the porous carbon-based material has an average particle size (D50) ranging from 100nm to 10µm .and the porous carbon-based material has a specific surface area ranging from 50m/g to 3000m/g. </t>
  </si>
  <si>
    <t xml:space="preserve">  A positive active material according to claim 1, wherein the lithium composite compound has an average particle size (D50) ranging from 100nm to 10µm. </t>
  </si>
  <si>
    <t xml:space="preserve">  A positive active material according to any one of claims 1 to 2, wherein the lithium composite compound and the porous carbon-based material are mixed in a ratio ranging from 51:49 wt% to 99:1 wt%. </t>
  </si>
  <si>
    <t xml:space="preserve">  A positive active material according to any one of claims 1 to 3, wherein the positive active material comprises a further conductive material.    </t>
  </si>
  <si>
    <t xml:space="preserve">  A positive active material according to claim 4, wherein the further conductive material is carbon black, carbon nanotubes, carbon nanofiber, vapor-grown carbon fiber (VGCF), carbon powder, graphite powder, or a combination thereof. </t>
  </si>
  <si>
    <t xml:space="preserve">  A positive active material according to claim 4 or 5, wherein the further conductive material is in an amount of 0.1 to 5 parts by weight based on 100 parts by weight of the agglomerate of composite material. </t>
  </si>
  <si>
    <t xml:space="preserve">  A positive active material according to any one of claims 1 to 6, wherein the lithium composite compound comprises LiAXD (0.90 ≤ a ≤ 1.8, 0 ≤ b ≤ 0.5); LiAXOD (0.90 ≤ a ≤ 1.8, 0 ≤ b ≤ 0.5, 0 ≤ c ≤ 0.05); LiEXOD (0.90 ≤ a ≤ 1.8, 0 ≤ b ≤ 0.5, 0 ≤ c ≤ 0.05); LiEXOD (0.90 ≤ a ≤ 1.8, 0 ≤ b ≤ 0.5, 0 ≤ c ≤ 0.05); LiNiCoXD (0.90 ≤ a ≤1.8, 0 ≤b ≤ 0.5, 0 ≤ c ≤ 0.5, 0 &amp;lt; α ≤ 2); LiNiCoXOT (0.90 ≤ a ≤ 1.8, 0 ≤ b ≤ 0.5, 0 ≤ c ≤ 0.05, 0 &amp;lt; α &amp;lt; 2); LiNiCoXOT (0.90 ≤ a ≤ 1.8, 0 ≤ b ≤ 0.5, 0 ≤ c ≤ 0.05, 0 &amp;lt; α &amp;lt; 2); LiNiMnXD (0.90 ≤ a ≤ 1.8, 0 ≤ b ≤ 0.5, 0 ≤ c ≤ 0.05, 0 &amp;lt; α ≤ 2); LiNiMnXOT (0.90 ≤ a ≤ 1.8, 0 ≤ b ≤ 0.5, 0 ≤ c ≤ 0.05, 0 &amp;lt; α &amp;lt; 2); LiNiMnXOT (0.90 ≤ a ≤ 1.8, 0 ≤ b ≤ 0.5, 0 ≤ c ≤ 0.05, 0 &amp;lt; α &amp;lt; 2); LiNiEGO (0.90 ≤ a ≤ 1.8, 0 ≤ b ≤ 0.9, 0 ≤ c ≤ 0.5, 0.001 ≤ d ≤ 0.1); LiNiCoMnGO (0.90 ≤ a ≤ 1.8, 0 ≤ b ≤ 0.9, 0 ≤ c ≤ 0.5, 0 ≤ d ≤ 0.5, 0.001 ≤ e ≤ 0.1); LiNiGO (0.90 ≤ a ≤ 1.8, 0.001 ≤ b ≤ 0.1) LiCoGO (0.90 ≤ a ≤ 1.8, 0.001 ≤ b ≤ 0.1); LiMnGO (0.90 ≤ a ≤ 1.8, 0.001 ≤ b ≤ 0.1); LiMnGO (0.90 ≤ a ≤ 1.8, 0.001 ≤ b ≤ 0.1); LiMnGPO (0.90 ≤ a ≤ 1.8, 0 ≤ g ≤ 0.5); LiQS; LiVO; LiZO; LiNiVO; LiJ(PO) (0 ≤ f ≤ 2); Li()Fe(PO) (0 ≤ f ≤ 2); or LiFePO: wherein, in the above formulae, A is selected from the group consisting of Ni, Co, Mn, and a combination thereof; X is selected from the group consisting of Al, Ni, Co, Mn, Cr, Fe, Mg, Sr, V, a rare earth element, and a combination thereof; D is selected from the group consisting of O, F, S, P, and a combination thereof; E is selected from the group consisting of Co, Mn, and a combination thereof; T is selected from the group consisting of F, S, P, and a combination thereof; G is selected from the group consisting of Al, Cr, Mn, Fe, Mg, La, Ce, Sr, V, and a combination thereof; Q is selected from the group consisting of Ti, Mo, Mn, and a combination thereof; Z is selected from the group consisting of Cr, V, Fe, Sc, Y, and a combination thereof; and J is selected from the group consisting of V, Cr, Mn, Co, Ni, Cu, and a combination thereof. </t>
  </si>
  <si>
    <t xml:space="preserve">  A rechargeable lithium battery comprising: a negative electrode comprising a negative active material; </t>
  </si>
  <si>
    <t xml:space="preserve">SEPARATOR FILLED WITH ELLECTROLYTE </t>
  </si>
  <si>
    <t xml:space="preserve">  A method of backfilling a capacitor assembly comprising: (a) evacuating the interior of a capacitor assembly (100), the capacitor assembly comprising at least two electrodes (130) and a porous separator (150, 160) disposed between the electrodes, the capacitor assembly sealed from the exterior atmosphere except via at least one fill-port (170), and the interior being evacuated via the fill-port, </t>
  </si>
  <si>
    <t xml:space="preserve">  The method of claim 1, further comprising: (c) sealing the fill-port. </t>
  </si>
  <si>
    <t xml:space="preserve">  The method of claim 1, wherein evacuating an interior atmosphere of a capacitor assembly reduces the pressure inside the capacitor assembly to about 1 mmHg (133.3 Pa) or less. </t>
  </si>
  <si>
    <t xml:space="preserve">  The method of claim 1, wherein the interior of the capacitor assembly is evacuated to less than atmospheric pressure and the pressure on the liquid electrolyte is atmospheric pressure. </t>
  </si>
  <si>
    <t xml:space="preserve">  The method of claim 1, wherein the pressure on the liquid electrolyte is super-atmospheric. </t>
  </si>
  <si>
    <t xml:space="preserve">  The method of claim 1, wherein the porous separator comprises a member of the group selected from polyesters, polystyrenes, aromatic polyesters, polycarbonates, polyolefins, polyethylene, polyethylene terephthalate, polypropylene, vinyl plastic, polyvinyl difluoride, cellulose ester,    cellulose nitrate, cellulose butyrate, cellulose acetate, polytetrafluoroethylene, expanded polytetrafluoroethylene, and combinations thereof. </t>
  </si>
  <si>
    <t xml:space="preserve">  The method of claim 1, wherein the liquid electrolyte is a polar electrolyte. </t>
  </si>
  <si>
    <t xml:space="preserve">  The method of claim 7, wherein the polar electrolyte comprises water, a polyol, and an acid. </t>
  </si>
  <si>
    <t xml:space="preserve">  The method of claim 1, wherein the liquid electrolyte is degassed prior to applying pressure to the reservoir of liquid electrolyte and forcing the liquid electrolyte into the evacuated capacitor assembly, or wherein the liquid electrolyte is heated prior to applying pressure to the reservoir of liquid electrolyte and forcing the liquid electrolyte into the evacuated capacitor assembly. </t>
  </si>
  <si>
    <t xml:space="preserve">  The method of claim 1, wherein the fill-port comprises at least one capillary. </t>
  </si>
  <si>
    <t xml:space="preserve">  The method of claim 1, wherein the fill-port comprises a capillary running to the separator. </t>
  </si>
  <si>
    <t xml:space="preserve">  The method of claim 1, wherein the capacitor assembly comprises a capacitor bank having a plurality of electrode pairs, each electrode pair having a porous separator disposed in-between. </t>
  </si>
  <si>
    <t xml:space="preserve">  The method of claim 1, further comprising: applying pressure to the reservoir of liquid electrolyte, thereby forcing the liquid electrolyte into the evacuated capacitor assembly through the fill-port; </t>
  </si>
  <si>
    <t xml:space="preserve">  The method of claim 13, wherein the capacitor assembly further comprises a second fill-port located at or substantially at the greatest linear distance possible from the fill-port; and re-evacuating the interior of the capacitor assembly to remove any volume of residual gas uses the second fill-port. </t>
  </si>
  <si>
    <t xml:space="preserve">  A capacitor assembly produced by a method according to any preceding claim. </t>
  </si>
  <si>
    <t xml:space="preserve">Method for the production of polymeric membranes having an ordered arrangement of high-aspect-ratio nanopores, by means of heavy ion bombing </t>
  </si>
  <si>
    <t xml:space="preserve"> A nanoporous polymeric membrane is obtained by bombing a polymer film (1) by means of high energy focused heavy ion beams (2) and subsequently performing chemical etching to remove the portions of the polymer film (1) in the zones degraded by the ion bombing, in such a manner to obtain pores passing through the polymer film (1). The heavy ion bombing is performed after interposing between the source of ions (7) and the polymer film (1), adjacent to the film (1), an amplitude mask (3; 10) having an ordered arrangement of nanopores (3a; 11) and having sufficient thickness to prevent the passage of the heavy ions that are not directed through the pores of said amplitude mask, in such a manner to obtain in the polymer film an ordered arrangement of nanopores having an aspect-ratio at least exceeding 10 and preferably exceeding 100.   </t>
  </si>
  <si>
    <t xml:space="preserve">  Method for the production of a nanoporous polymeric membrane, wherein a polymer film (1) is bombed by means of high energy focused heavy ion beam (2) and a chemical etching is subsequently performed to remove the portions of said film in the zones degraded by the ion bombing in such a manner to obtain pores passing through the film, wherein the abovementioned heavy ion bombing is performed after interposing between the source of heavy ions (7) and the polymer film (1), in proximity to the film (1), an amplitude mask (3;10;13) having an arrangement of nanopores (3a;11) and thickness sufficient to prevent the passage of the heavy ions that are not directed through the abovementioned nanopores (3a) of the amplitude mask (3), in such a manner to obtain a polymer film with a distribution of nanopores,  characterized in that  said amplitude mask (3;10;13) has an ordered honeycomb arrangement of nanopores (3a), so that a corresponding ordered honeycomb distribution of nanopores is obtained in said polymer film (1),  in that  said nanopores obtained in the polymer film have un aspect-ratio at least exceeding 10, and  in that  said amplitude mask (10) is obtained by positioning over said polymer film (1) a layer (10) of material opaque to ions and depositing a layer of aluminium over said opaque layer (10), transforming said aluminium layer into anodic porous alumina by means of an anodisation method, eliminating the barrier layer at the bottom of the pores of the anodic porous alumina through chemical etching, in such a manner to define channels passing through the layer of anodic porous alumina, chemically etching the layer opaque to ions (10) through the pores of the anodic porous    alumina in such a manner to obtain in said opaque layer (10) an ordered arrangement of nanopores (11) corresponding to the arrangement of the pores of the anodic porous alumina and thus using the abovementioned opaque layer (10) with the abovementioned nanopores (11) as an amplitude mask. </t>
  </si>
  <si>
    <t xml:space="preserve">  Method for the production of a nanoporous polymeric membrane, wherein a polymer film (1) is bombed by means of high energy focused heavy ion beam (2) and a chemical etching is subsequently performed to remove the portions of said film in the zones degraded by the ion bombing in such a manner to obtain pores passing through the film, wherein the abovementioned heavy ion bombing is performed after interposing between the source of heavy ions (7) and the polymer film (1), in proximity to the film (1), an amplitude mask (3;10;13) having an arrangement of nanopores (3a;11) and thickness sufficient to prevent the passage of the heavy ions that are not directed through the abovementioned nanopores (3a) of the amplitude mask (3), in such a manner to obtain a polymer film with a distribution of nanopores,  characterized in that  said amplitude mask (3;10;13) has an ordered honeycomb arrangement of nanopores (3a), so that a corresponding ordered honeycomb distribution of nanopores is obtained in said polymer film (1),  in that  said nanopores obtained in the polymer film have un aspect-ratio at least exceeding 10, and said amplitude mask (13) is obtained through the following operations: - positioning over said polymer film (1) a layer (12) conductive and transparent to the ions and then depositing a layer of aluminium (3 ') thereon,    </t>
  </si>
  <si>
    <t xml:space="preserve">  Method according to claim 1 or 2,  characterised in that  the amplitude mask (3) always remains at a fixed position with respect to the beam of heavy ions, while the polymer film (1) is displaced in the longitudinal direction thereof, orthogonally to the beam of heavy ions. </t>
  </si>
  <si>
    <t xml:space="preserve">  Method according to claim 1 or 2,  characterised in that  both the amplitude mask (3) and the polymer film (1) remain at fixed position during the heavy ion bombing. </t>
  </si>
  <si>
    <t xml:space="preserve">  Method according to claim 4,  characterised in that  the amplitude mask (3) is maintained spaced from the polymer film (1). </t>
  </si>
  <si>
    <t xml:space="preserve">  Method according to claim 3,  characterised in that  the amplitude mask (3) is maintained at contact with said polymer film (1) during the heavy ion bombing. </t>
  </si>
  <si>
    <t xml:space="preserve">Voltage measurement </t>
  </si>
  <si>
    <t xml:space="preserve"> A measuring method is provided, and a voltage measurement circuit operative to measure a high voltage AC signal, the voltage measurement circuit comprising a capacitive divider circuit and a compensator circuit, the capacitive divider circuit comprising: first and second inputs, across which, in use, is received a high voltage AC signal; and first, second and third capacitors, a first plate of the first capacitor being electrically connected to the first input and a second opposing plate of the first capacitor being electrically connected to a first plate of the third capacitor, a first plate of the second capacitor being electrically connected to the second input and a second opposing plate of the second capacitor being electrically connected to a second plate of the third capacitor, the first and second plates of each of the first, second and third capacitors being defined by conductive layers of a printed circuit board and the dielectric of each of the first, second and third capacitors being defined by a non-conducting part of the printed circuit board.   </t>
  </si>
  <si>
    <t xml:space="preserve">  A method of measuring a high voltage AC signal with a voltage measurement circuit comprising a capacitive divider circuit and a compensator circuit, the capacitive divider circuit comprising: first and second inputs; and first, second and third capacitors (48, 50, 36), a first plate (52) of the first capacitor (48) being electrically connected to the first input and a second opposing plate (54) of the first capacitor (48) being electrically connected to a first plate of the third capacitor (36), a first plate (56) of the second capacitor (50) being electrically connected to the second input and a second opposing plate (58) of the second capacitor (50) being electrically connected to a second plate of the third capacitor (36), the first and second plates of each of the first, second and third capacitors (48, 50, 36) being defined by conductive layers of a printed circuit board and the dielectric of each of the first, second and third capacitors (48, 50, 36) being defined by a non-conducting part of the printed circuit board, the compensator circuit having a configurable transfer function and comprising: an input electrically connected across the first and second plates of the third capacitor (36); and an output, the method comprising: applying (152) a known voltage signal across the first and second inputs to the capacitive divider circuit; </t>
  </si>
  <si>
    <t xml:space="preserve">  The method of claim 1 comprising determining the transfer function in dependence on solely one applied known voltage and corresponding measurement across the first and second plates of the third capacitor (36). </t>
  </si>
  <si>
    <t xml:space="preserve">  The method of claim 1 comprising determining the transfer function in dependence on two applied known voltages of different levels and respective corresponding measurements across the first and second plates of the third capacitor (36). </t>
  </si>
  <si>
    <t xml:space="preserve">  The method of claim 1 comprising determining the transfer function in dependence on more than two applied known voltages of different levels and respective corresponding measurements across the first and second plates of the third capacitor (36). </t>
  </si>
  <si>
    <t xml:space="preserve">  The method of any preceding claim, in which the capacitive divider circuit is configured to operate as a DC isolator. </t>
  </si>
  <si>
    <t xml:space="preserve">  The method of any preceding claim, in which the voltage measurement circuit comprises a differential active circuit having first and second differential inputs and outputs with a first differential input electrically connected to the first plate of the third capacitor (36) and a second differential input electrically connected to the second plate of the third capacitor (36). </t>
  </si>
  <si>
    <t xml:space="preserve">  The method of claim 6, in which the differential active circuit comprises at least one of a buffer and an amplifier. </t>
  </si>
  <si>
    <t xml:space="preserve">  The method of any preceding claim, in which the compensator circuit comprises an analogue to digital converter that is operative to convert a voltage measured across the first and second plates of the third capacitor (36) to a digital signal.    </t>
  </si>
  <si>
    <t xml:space="preserve">  The method of claim 8, in which the compensator circuit comprises digital processing circuitry that is operative to determine the transfer function in dependence on at least one applied known voltage and the corresponding at least one voltage measured across the first and second plates of the third capacitor (36). </t>
  </si>
  <si>
    <t xml:space="preserve">  The method of any preceding claim comprising storing at least one value for the transfer function in a storage device. </t>
  </si>
  <si>
    <t xml:space="preserve">  The method of any preceding claim, in which the compensator circuit comprises at least one of a digital adder and a digital multiplier, with the digital adder being operative to receive a digital form of the measured voltage and to add an offset value to the digital measured voltage to thereby effect correction and the digital multiplier being operative to receive a digital form of the measured voltage and to multiply the digital measured voltage with a gain value to thereby effect correction. </t>
  </si>
  <si>
    <t xml:space="preserve">  The method of any preceding claim, in which the capacitive divider is configured to receive a high voltage AC signal having a frequency of less than 500 Hz. </t>
  </si>
  <si>
    <t xml:space="preserve">  The method of any preceding claim, in which the high voltage AC signal is an AC voltage of 50 Vrms or greater according to standards defined by the International Electrotechnical Commission. </t>
  </si>
  <si>
    <t xml:space="preserve">  The method of any preceding claim, in which the third capacitor (36) is operable at a low voltage. </t>
  </si>
  <si>
    <t xml:space="preserve">  A voltage measurement circuit (10) operative to measure a high voltage AC signal, the voltage measurement circuit comprising a capacitive divider circuit and a compensator circuit, the capacitive divider circuit comprising: first and second inputs (12), across which, in use, is received a high voltage AC signal; and first, second and third capacitors (48, 50, 36), a first plate (52) of the first capacitor (48) being electrically connected to the    first input and a second opposing plate (54) of the first capacitor (48) being electrically connected to a first plate of the third capacitor (36), a first plate (56) of the second capacitor (50) being electrically connected to the second input and a second opposing plate (58) of the second capacitor (50) being electrically connected to a second plate of the third capacitor (36), the first and second plates of each of the first, second and third capacitors (48, 50, 36) being defined by conductive layers of a printed circuit board and the dielectric of each of the first, second and third capacitors (48, 50, 36) being defined by a nonconducting part of the printed circuit board, the compensator circuit having a configurable transfer function and comprising: an input electrically connected across the first and second plates of the third capacitor; and an output; the compensator circuit being operative to change a voltage received at its input in accordance with the transfer function and to provide the changed voltage at its output. </t>
  </si>
  <si>
    <t xml:space="preserve">Packaged battery, stacked battery assembly and film-covered battery </t>
  </si>
  <si>
    <t xml:space="preserve"> A packaged battery, an assembled battery, and a film-covered battery, which can prevent a dangerous state involving a high-pressure gas filled in the film-covered battery while ensuring a sealing reliability, are provided.  The Packaged battery includes film-covered battery 1 including a battery element and exterior films forming a sealed space housing the battery element, and holding member 10 holding film-covered battery 1. The sealed space includes a housing section housing the battery element, and a pocket communicating with the housing section to expand when the pressure in the sealed space increases. The pocket includes a safety valve which activates when the pocket expands. Holding member 10 inludes an opening and a cavity fitting the housing section therein. When the housing section is fitted into the cavity, at least part of the pocket and the safety valve protrude to the outside of the holding member from the opening.   </t>
  </si>
  <si>
    <t xml:space="preserve">  A stacked battery assembly comprised of a plurality of stacked film-covered batteries, wherein: said film-covered battery comprises: a battery element; and </t>
  </si>
  <si>
    <t xml:space="preserve">  The stacked battery assembly according to claim 1, wherein said pockets are disposed at positions different from one another in adjacent ones of said film-covered batteries. </t>
  </si>
  <si>
    <t xml:space="preserve">  The stacked battery assembly according to claim 1 or 2, wherein said pocket is folded or wound. </t>
  </si>
  <si>
    <t xml:space="preserve">  The stacked battery assembly according to any one of claims 1 to 3, further comprising holding members, each holding member holds said film-covered battery respectively. </t>
  </si>
  <si>
    <t xml:space="preserve">  The stacked battery assembly according to claim 4, wherein said each holding member includes an opening or notch, and at least part of said pocket    and safety valve protrude to the outside of said holding member from said opening or said notch. </t>
  </si>
  <si>
    <t xml:space="preserve">Complex carbon oxides, method for preparing same </t>
  </si>
  <si>
    <t xml:space="preserve">  A method for obtaining a C-AMXO material having a water content of less than 1000 ppm, the material being made up of particles of a compound of formula AMXO which have an olivine structure and which bear on at least one part of the surface thereof a carbon film deposited by pyrolysis, the formula AMXO being such that: - A represents Li, alone or partially replaced by at most 10 atom% of Na or K; </t>
  </si>
  <si>
    <t xml:space="preserve">  A method according to claim 1,  characterised in that  the water content of the C-AMXO material is less than 500 ppm.    </t>
  </si>
  <si>
    <t xml:space="preserve">  A method according to claim 1,  characterised in that  preparation of the C-AMXO material comprises a grinding stage carried out on the C-AMXO material, either in an oxidising atmosphere with a dew point of less than -30°C, preferably less than -50°C and more particularly less than -70°C, or in a non-oxidising atmosphere. </t>
  </si>
  <si>
    <t xml:space="preserve">  A method according to claim 3,  characterised in that  grinding is jet grinding. </t>
  </si>
  <si>
    <t xml:space="preserve">  A method according to claim 1,  characterised in that  preparation of the C-AMXO material comprises a stage consisting of washing the C-AMXO material in water at a temperature of greater than 60°C, recovering the product by filtration and drying it down to a maximum water content of 1000 ppm. </t>
  </si>
  <si>
    <t xml:space="preserve">  A method according to claim 1,  characterised in that  M represents Fe, alone or partially replaced by at most 50 atom% of one or more other metals selected from Mn, Ni and Co, and/or by at most 10 atom% of one or more aliovalent or isovalent metals selected from Mg, Mo, Nb, Ti, Al, Ta, Ge, La, Y, Yb, Sm, Ce, Hf, Cr, Zr, Bi, Zn, Ca and W, and/or by at most 5 atom% of Fe. </t>
  </si>
  <si>
    <t xml:space="preserve">  A method according to claim 6,  characterised in that  the water content of the C-AMXO material is less than 200 ppm. </t>
  </si>
  <si>
    <t xml:space="preserve">  A method according to claim 1,  characterised in that  the carbon film is uniform, adherent and non-powdery. </t>
  </si>
  <si>
    <t xml:space="preserve">  A method according to claim 1,  characterised in that  the carbon film represents from 0.03 to 15% by weight relative to the total weight. </t>
  </si>
  <si>
    <t xml:space="preserve">  A method according to claim 1,  characterised in that  the AMXO material contains less than 1000 ppm of water, and less than 1000 ppm, preferably less than 500 ppm, of LiOH, LiPO, LiPO, optionally hydrated lithium polyphosphates or LiCO.    </t>
  </si>
  <si>
    <t xml:space="preserve">  A method according to claim 1,  characterised in that  the AMXO material contains less than 1000 ppm of water, and less than 10,000 ppm, preferably less than 5000 ppm, of FeO, LiFe(PO), LiFePO or an electrochemically detectable Fe compound. </t>
  </si>
  <si>
    <t xml:space="preserve">  A method according to claim 1,  characterised in that  the C-AMXO material is C-LiFePO. </t>
  </si>
  <si>
    <t xml:space="preserve">  A method according to claim 12,  characterised in that  C-LiFePO material contains: - less than 1000 ppm of water, </t>
  </si>
  <si>
    <t xml:space="preserve">  A method for preparing a cathode of a lithium ion battery, said method comprising the performance of a method for preparing a C-AMXO material having a water content of less than 1000 ppm according to any one of claims 1 to 13, and use of the C-AMXO material for preparing said cathode. </t>
  </si>
  <si>
    <t xml:space="preserve">ELECTROCHEMICAL ENERGY STORAGE DEVICE </t>
  </si>
  <si>
    <t xml:space="preserve">  An electrical energy storage device comprising a plurality of flat storage cells (2), wherein a plurality of storage cells (2) are stacked in a stacking direction into a cell block (1) and held together by a tensioning device between two pressure plates (18, 20), and wherein the storage cells (2) are interconnected in parallel and/or in series inside the cell block (1), and wherein each storage cell (2) is held at its edge region (6) between two frame elements (12, 14, 16), wherein the storage cells (2) are electrically connected by means of frictional connection via the tensioning device, and that a contact connection element (32, 164) made of an electrically conductive material is arranged where an electrical connection is to be made between contact sections (8, 10) of adjacent storage cells (2), said contact connection element (32, 164) being pressed onto both contact sections (8, 10) by means of the clamping pressure exerted in the stacking direction (S) by the tensioning device,  characterized in that  the contact connection element (32, 164) is integrated into the frame element (12, 14, 16). </t>
  </si>
  <si>
    <t xml:space="preserve">  The electrical energy storage device according to claim 1,  characterized in that  the contact connection element (32, 164) is composed of a metal or a metal alloy, preferably copper, brass or bronze, and is particularly preferentially gold-plated or silver-plated. </t>
  </si>
  <si>
    <t xml:space="preserve">  The electrical energy storage device according to one of claims 1 to 2,  characterized in that  the contact connection element (32, 164) is a plurality of cylindrical bodies inserted into the through-holes (28) in the frame element (12, 14, 16) and/or that the contact connection element (32, 164) is a plurality of sleeves through each of which one respective tension rod (22) runs. </t>
  </si>
  <si>
    <t xml:space="preserve">  The electrical energy storage device according to claim 3,  characterized in that  the frame elements (12, 14, 16) exhibit a reduced thickness between regions in which contact connection elements (32, 164) are inserted. </t>
  </si>
  <si>
    <t xml:space="preserve">  The electrical energy storage device according to any one of claims 1 to 4,  characterized in that  the contact connection element (32, 164) has an elongated basic shape of substantially rectangular cross section, wherein the contact connection element (32, 164) is inserted into a cut-out in the frame element (12, 14, 16) between the contact sections (8, 10) of the two storage cells (2) to be connected, substantially following the course thereof, and wherein parallel outer surfaces of the contact connection element    (32, 164) contact the contact sections (8, 10) of the storage cells (2). </t>
  </si>
  <si>
    <t xml:space="preserve">  The electrical energy storage device according to claim 5,  characterized in that  the contact connection element (32, 164) exhibits thickenings in the stacking direction (S), the outer end faces of which contact the contact sections (8, 10) of the storage cells (2). </t>
  </si>
  <si>
    <t xml:space="preserve">  The electrical energy storage device according to one of claims 5 or 6,  characterized by  spacer elements made of electrically insulating material which are inserted into cut-outs in the frame elements (12, 14, 16) between two contact sections (8, 10) where no electrical connection is to be made between the contact sections (8, 10). </t>
  </si>
  <si>
    <t xml:space="preserve">  The electrical energy storage device according to claim 7,  characterized in that  the spacer elements are substantially in the shape of the contact connection element (32, 164). </t>
  </si>
  <si>
    <t xml:space="preserve">  The electrical energy storage device according to any one of claims 1 to 8,  characterized in that  the contact connection element (32, 164) comprises at least two through-holes, through each of which one respective tension rod (22) runs. </t>
  </si>
  <si>
    <t xml:space="preserve">  The electrical energy storage device according to claim 3 or 9,  characterized in that  the tension rods (22) are electrically insulated vis-à-vis the contact connection element (32, 164) and the contact section (8, 10). </t>
  </si>
  <si>
    <t xml:space="preserve">  The electrical energy storage device according to claim 10,  characterized in that  the tension rods (22) comprise an electrically insulating coating on the shank faces and/or that the tension rods (22) each bear sleeves made of electrically insulating material.    </t>
  </si>
  <si>
    <t xml:space="preserve">  The electrical energy storage device according to any one of claims 1 to 11,  characterized in that  the pressure plates (18, 20) are made of an electrically conductive material and are electrically connected to a contact section (8, 10) of a storage cell (2) via the contact connection element (32, 164). </t>
  </si>
  <si>
    <t xml:space="preserve">  The electrical energy storage device according to claim 12,  characterized in that  the tension rods (22) are electrically insulated vis-à-vis the pressure plates (18, 20). </t>
  </si>
  <si>
    <t xml:space="preserve">  The electrical energy storage device according to claim 12,  characterized in that  the tension rods (22) are electrically insulated vis-à-vis one of the pressure plates (18, 20), whereas they are electroconductively connected to the other pressure plate (18, 20) and comprise connection elements which are preferably screwed to or integrally formed with the tension rods (22) at least on the side of the insulated pressure plate (18, 20). </t>
  </si>
  <si>
    <t xml:space="preserve">A PROCESS FOR PRODUCING CARBON NANOSTRUCTURE ON A FLEXIBLE SUBSTRATE, AND ENERGY STORAGE DEVICES COMPRISING FLEXIBLE CARBON NANOSTRUCTURE ELECTRODES </t>
  </si>
  <si>
    <t xml:space="preserve">  A device (100), comprising: a first sheet of a conductive material (110); </t>
  </si>
  <si>
    <t xml:space="preserve">  The device (100) of claim 1, wherein the first sheet (110), the sheet of the electrolyte (120) and the second sheet (130) form a multi-layered stack, and the device (100) further comprises a first insulating sheet and a second insulating sheet disposed on outer surfaces of the multi-layered stack, respectively. </t>
  </si>
  <si>
    <t xml:space="preserve">  The device (100) of claim 1 or 2, wherein the device (100) has much larger width and length than thickness, the device (100) is rolled up or folded and then hermetically sealed to form an energy storage unit. </t>
  </si>
  <si>
    <t xml:space="preserve">  The device (100) of claim 3, wherein the energy storage unit is a rechargeable battery or a capacitor, and the first and second conductive sheets are configured to be engaged with an external energy source or drain. </t>
  </si>
  <si>
    <t xml:space="preserve">  The device (100) of any preceding claim, wherein the metal foil (20) is one of the following: aluminum, copper, iron, and alloys of aluminum, copper or iron and/or wherein the metal foil (20) has a thickness of 5 to 100 micrometres.    </t>
  </si>
  <si>
    <t xml:space="preserve">  The device (100) of any preceding claim, wherein the sheet of the electrolyte (120) comprises a sheet of microperforated plastic film and the electrolyte (120) disposed on surfaces of the plastic film. </t>
  </si>
  <si>
    <t xml:space="preserve">  The device (100) of claim 6, wherein the microperforated plastic film is a membrane made of polyethylene (PE) - polypropylene (PP). </t>
  </si>
  <si>
    <t xml:space="preserve">  The device (100) of claim 5 or 6, wherein the electrolyte (120) is a composite of a lithium salt and one of the following polymers: ethylene carbonate (EC), diethylene carbonate (DC) and propylene carbonate (PC) or the electrolyte (120) is a room temperature ionic liquid electrolyte. </t>
  </si>
  <si>
    <t xml:space="preserve">  The device (100) of any preceding claim, wherein the carbon nanotubes in the carbon nanotube layer (10) are at least partially aligned in a direction, said direction being at least nearly perpendicular to the surface of the metal foil (20). </t>
  </si>
  <si>
    <t xml:space="preserve">  The device (100) of any preceding claim wherein the carbon nanotube layer (10) is disposed on the metal foil layer and the electrolyte (120) is disposed on the carbon nanotube layer (10), </t>
  </si>
  <si>
    <t xml:space="preserve">  A method, comprising: providing a first sheet of a conductive material (110); </t>
  </si>
  <si>
    <t xml:space="preserve">  The method of claim 11, wherein the carbon nanotube layer (10) is grown directly on the metal foil layer (20) by a process that comprises: coating a catalyst on a surface of the metal foil (20) by low temperature evaporation of the catalyst; </t>
  </si>
  <si>
    <t xml:space="preserve">  The method of claim 12, wherein the metal foil (20) is one of the following: aluminum, copper, iron, and alloys of aluminum, copper or iron and/or the metal foil (20) has a thickness of 5 to 100 micrometres. </t>
  </si>
  <si>
    <t xml:space="preserve">  The method of claim 12 or 13, wherein the catalyst comprises one of the following: iron, nickel and cobalt and/or has a particle size of no more than 50 nanometers. </t>
  </si>
  <si>
    <t xml:space="preserve">  The method of any one of claims 12 to 14,wherein the carbon nanotube layer (10) are grown in a chemical vapor deposition system; wherein the carbon nanotubes (10) are grown to a length of 10 to 100 micrometres and/or wherein the carbon nanotubes (10) grown on the metal foil (20) are at least partially aligned in a direction, said direction being at least nearly perpendicular to the surface of the metal foil (20). </t>
  </si>
  <si>
    <t xml:space="preserve">HIGH EFFICIENCY ENERGY CONVERSION AND STORAGE SYSTEMS USING CARBON NANOSTRUCTURED MATERIALS </t>
  </si>
  <si>
    <t xml:space="preserve">  The device (100) of claim 1, wherein the first sheet (110), the sheet of the electrolyte (120) and the second sheet (130) form a multi-layered stack, and the device (100) further comprises a first insulating sheet (140) and a second insulating sheet (150) disposed on outer surfaces of the multi-layered stack, respectively, </t>
  </si>
  <si>
    <t xml:space="preserve">  The device (100) of claim 1 or 2, wherein the device (100) has much larger width and length than thickness, the device (100) is rolled up or folded and then hermetically sealed to form an energy storage unit and the first and the second conductive sheets are configured to engage with an external energy source or drain, </t>
  </si>
  <si>
    <t xml:space="preserve">  The device (100) of claim 3, wherein the energy storage unit is a rechargeable battery, a capacitor, or a hybrid battery-capacitor, and the first and the second conductive sheets are configured to engage with an external energy source or drain.    </t>
  </si>
  <si>
    <t xml:space="preserve">  The device (100) of any preceding claim, wherein the sheet of the electrolyte comprises a sheet of microperforated plastic film and the electrolyte (120) disposed on surfaces of the plastic film. </t>
  </si>
  <si>
    <t xml:space="preserve">  The device (100) of claim 5, wherein the microperforated plastic film is a membrane made of polyethylene (PE) - polypropylene (PP) and wherein the electrolyte (120) is a composite of a lithium salt and one of the following polymers: ethylene carbonate (EC), diethylene carbonate (DC) and propylene carbonate (PC) or the electrolyte (120) is a room temperature ionic liquid electrolyte. </t>
  </si>
  <si>
    <t xml:space="preserve">  The device (100) of claim 6, wherein the room temperature ionic liquid electrolyte comprises 1-butyl, 3-methylimidazolium chloride ([BMIM][Cl]), 1-25% of cellulose and a lithium salt. </t>
  </si>
  <si>
    <t xml:space="preserve">  The method of claim 9, wherein the carbon nanotube layer (10) is grown directly on the metal foil layer (20) by a process that comprises: coating a catalyst on a surface of the metal foil (20) by low temperature evaporation of the catalyst; </t>
  </si>
  <si>
    <t xml:space="preserve">  The method of claim 10, where the process further comprises; disposing a layer of carbon nanoparticles (30) on the surface of the carbon nanotubes (10). </t>
  </si>
  <si>
    <t xml:space="preserve">  The process of any one of claims 10 or 11, wherein the catalyst comprises one of the following: iron, nickel and cobalt and/or the catalyst has a particle size of no more than 50 nanometers. </t>
  </si>
  <si>
    <t xml:space="preserve">  The process of any one of claims 10 to 12, wherein the carbon nanotubes (10) are grown to a length of 10 to 100 micrometres and/or wherein the carbon nanotubes (10) grown on the metal foil (20) are at least partially aligned in a direction, said direction being at least nearly perpendicular to the surface of the metal foil (20) and/or wherein the carbon nanotube layer (10) is grown in a chemical vapor deposition system. </t>
  </si>
  <si>
    <t xml:space="preserve">  The device (100) of any of claims 1 to 8 or the process of any of claims 9 to 13, wherein the metal foil (20) is one of the following: aluminum, copper, iron, and alloys of aluminum, copper or iron and/or the metal foil (20) has a thickness of 5 to 100 micrometres.    </t>
  </si>
  <si>
    <t xml:space="preserve">  The device (100) of any of claims 1 to 8 or the process of any of claims 9 to 14, wherein the carbon nanoparticles are carbon nanohorns, carbon nano-onions or a combination of two or more carbon nanoparticles. </t>
  </si>
  <si>
    <t xml:space="preserve">Magnetic ink composition, magnetic ink character recognition process, and magnetically readable structures </t>
  </si>
  <si>
    <t xml:space="preserve"> The invention relates to a magnetic ink composition, a magnetic ink character recognition process, and magnetically readable structures.  </t>
  </si>
  <si>
    <t xml:space="preserve">  A magnetic ink composition comprising carbon nanofoam and a fluid carrier. </t>
  </si>
  <si>
    <t xml:space="preserve">  The magnetic ink composition of claim 1, wherein the carbon nanofoam is present in an amount of from 0.1 to 45 percent by weight of the total ink composition. </t>
  </si>
  <si>
    <t xml:space="preserve">  A magnetic ink character recognition ("MICR") process comprising: providing a substrate having a magnetic composition comprising carbon nanofoam applied thereto to form at least one recognizable character; and </t>
  </si>
  <si>
    <t xml:space="preserve">  A magnetically readable structure comprising a substrate having a magnetic composition associated with at least a portion thereof, the magnetic composition comprising carbon nanofoam. </t>
  </si>
  <si>
    <t xml:space="preserve">  The magnetically readable structure of claim 4, wherein the magnetic composition comprises carbon nanofoam in an amount of from 0.1 to 45 percent by weight of the total composition. </t>
  </si>
  <si>
    <t xml:space="preserve">Process for spinning graphene ribbon fibers </t>
  </si>
  <si>
    <t xml:space="preserve"> The invention pertains to a graphene ribbon fiber manufacturing process wherein a coagulation medium flows in the same direction as the graphene ribbon fibers. The process for spinning graphene ribbon fibers starts with unzipping carbon nanotubes to form graphene ribbons, purifying and drying the graphene ribbons and subsequent dissolving of the graphene ribbons in a suitable solvent, preferably a super acid to form a spin-dope. The spin-dope is spun such that the accrued fibers are guided into a coagulation medium, also known as anti-solvent, where the spun or accrued fibers are coagulated. The coagulated graphene ribbon fibers are stripped, neutralized and washed and wound on bobbins.   </t>
  </si>
  <si>
    <t xml:space="preserve">  A process for spinning graphene ribbons into fibers comprising the steps of supplying a spin-dope comprising graphene ribbons to a spinneret, spinning the spin-dope into accrued graphene ribbon fibers, coagulate the accrued graphene ribbon fibers in a coagulation medium to form coagulated graphene ribbon fibers, stripping, optionally neutralizing and washing the coagulated graphene ribbon fibers, and winding the coagulated graphene ribbon fibers. </t>
  </si>
  <si>
    <t xml:space="preserve">  A process to spin graphene ribbon fibers according to claim 1 characterized in that  the spin-dope is formed by dissolving the graphene ribbons in a solvent. </t>
  </si>
  <si>
    <t xml:space="preserve">  A process to spin graphene ribbon fibers according to claim  1  or  2   characterized in that  the coagulation medium flows in the same direction as the accrued graphene ribbon fibers. </t>
  </si>
  <si>
    <t xml:space="preserve">  A process to manufacture graphene ribbon fibers according to claim 3  characterized in that  the accrued graphene ribbon fibers and the coagulation medium are transported in a vertical direction. </t>
  </si>
  <si>
    <t xml:space="preserve">  A process to manufacture graphene ribbon fibers according to claim  4   characterized in that  the accrued graphene ribbon fibers and the coagulation medium are transported in a vertically upward direction. </t>
  </si>
  <si>
    <t xml:space="preserve">  A process to manufacture graphene ribbon fibers according to claim  4   characterized in that  the accrued graphene ribbon fibers and the coagulation medium are transported in a vertically downward direction. </t>
  </si>
  <si>
    <t xml:space="preserve">  A process to manufacture graphene ribbon fibers according to claim  3   characterized in that  the accrued graphene ribbon fibers and the coagulation medium are transported in a horizontal direction. </t>
  </si>
  <si>
    <t xml:space="preserve">  A process to manufacture graphene ribbon fibers according to claim  6   characterized in that  the accrued graphene ribbon fibers and the coagulation medium are transported in a vertically downward direction and in at least one other direction at an angle to the vertical direction. </t>
  </si>
  <si>
    <t xml:space="preserve">  A process to manufacture graphene ribbon fibers according to claim  8   characterized in that  the at least one other direction is a horizontal direction. </t>
  </si>
  <si>
    <t xml:space="preserve">  A process to manufacture graphene ribbon fibers according to claim 8  characterized in that  the at least one other direction is an angle between a horizontal direction and a vertically upward direction.    </t>
  </si>
  <si>
    <t xml:space="preserve">  A process to manufacture graphene ribbon fibers according to any of claims  1  to  10  characterized in that  the coagulation medium is sulphuric acid having a concentration in the range of 70% to 96%. </t>
  </si>
  <si>
    <t xml:space="preserve">  A process to manufacture graphene ribbon fibers according to claim  11   characterized in that  the coagulation medium is sulphuric acid having a concentration in the range of 90% to 100%. </t>
  </si>
  <si>
    <t xml:space="preserve">  A process to manufacture graphene ribbon fibers according to any of claims  1  to  12  characterized in that  the temperature of the coagulation bath is in the range of 0°C to 10°C. </t>
  </si>
  <si>
    <t xml:space="preserve">  A process to manufacture graphene ribbon fibers according to claim  13   characterized in that  the temperature of the coagulation bath is 5°C. </t>
  </si>
  <si>
    <t xml:space="preserve">  A process to manufacture graphene ribbon fibers according to claim  6   characterized in that  the accrued graphene ribbon fibers are spun into the coagulation medium via an air gap. </t>
  </si>
  <si>
    <t xml:space="preserve">CADHERIN-11 INHIBITORS AND METHODS OF USE THEREOF </t>
  </si>
  <si>
    <t xml:space="preserve">  A compound of one of the following formulae:   or a pharmaceutically acceptable salt thereof, or   or a pharmaceutically acceptable salt thereof, or   or a pharmaceutically acceptable salt thereof, or   or a pharmaceutically acceptable salt thereof, or   or a pharmaceutically acceptable salt thereof. </t>
  </si>
  <si>
    <t xml:space="preserve">  A composition comprising a compound of claim 1 and a pharmaceutically acceptable carrier.    </t>
  </si>
  <si>
    <t xml:space="preserve">  A compound of the following formula:   or a pharmaceutically acceptable salt thereof for use for preventing or treating a cadherin-11 related cancer or rheumatoid arthritis in a subject, wherein the prevention or treatment comprises administration of an effective amount of the compound or the pharmaceutically acceptable salt thereof to the subject, wherein: R, R, R, R, R, and R are independently selected from hydrogen, halogen, and hydroxyl; and </t>
  </si>
  <si>
    <t xml:space="preserve">  The compound for use of claim 3, wherein R is chloro, and/or wherein R is hydroxyl, chloro, or carboxyl, or wherein the compound is   or a pharmaceutically acceptable salt thereof, or   or a pharmaceutically acceptable salt thereof. </t>
  </si>
  <si>
    <t xml:space="preserve">  The compound for use of any of claims 3-4, wherein the cadherin-11 related disease is rheumatoid arthritis or breast cancer, prostate cancer, glioma, glioblastoma, myeloma, leukemia, poor prognosis or invasive cancer, a basal-like cancer, a mesenchymal-like cancer, or metastatic cancer.    </t>
  </si>
  <si>
    <t xml:space="preserve">  The compound for use of any of claims 3-5, wherein the prevention or treatment further comprises administration of a second therapeutic agent to the subject, wherein optionally the second therapeutic agent is a chemotherapeutic agent or an antiinflammatory agent. </t>
  </si>
  <si>
    <t xml:space="preserve">BATTERY STATE OF CHARGE SENSOR </t>
  </si>
  <si>
    <t xml:space="preserve">  An apparatus for monitoring the state of charge of a battery cell comprising: a battery state of charge sensor (104) adapted to being attached proximate to a portion of a battery cell (102), the sensor comprising: an inductive drive coil (120) for outputting a magnetic field that propagates through an outside structure of a battery, the battery cell, an electrolyte compound and/or an electrode within the battery cell; and </t>
  </si>
  <si>
    <t xml:space="preserve">  The apparatus according to claim 1, wherein the battery cell (102) is part of a battery. </t>
  </si>
  <si>
    <t xml:space="preserve">  The apparatus according to claim 1, wherein the battery cell (102) is an LFP battery cell. </t>
  </si>
  <si>
    <t xml:space="preserve">  The apparatus according to claim 1, wherein the battery cell (102) is adapted for use in an automotive motor vehicle battery. </t>
  </si>
  <si>
    <t xml:space="preserve">  The apparatus according to claim 1, further comprising a bracket (106) for attaching the sensor (104) to the battery cell (102). </t>
  </si>
  <si>
    <t xml:space="preserve">  The apparatus according to claim 5, further comprising a housing (108) detachably connected to the bracket (106), the housing containing at least the inductive drive coil (120) and the at least one flux coil (116). </t>
  </si>
  <si>
    <t xml:space="preserve">  The apparatus according to claim 1, further comprising a sensing circuit (112) for receiving a signal indicative of the magnetic susceptibility of the battery cell (102). </t>
  </si>
  <si>
    <t xml:space="preserve">  The apparatus according to claim 1, wherein the at least one flux coil (116) comprises an amorphous core. </t>
  </si>
  <si>
    <t xml:space="preserve">  The apparatus according to claim 8, wherein the amorphous core is made from an amorphous metal wire or strip.    </t>
  </si>
  <si>
    <t xml:space="preserve">  The apparatus according to claim 1, wherein the at least one flux coil (116) is one of a magnetostrictive sensor, giant magnetostrictive sensor, and Hall effect cell sensor. </t>
  </si>
  <si>
    <t xml:space="preserve">  An LFP battery for an automotive motor vehicle comprising: a plurality of interconnected battery cells (102), wherein at least one of the plurality of battery cells includes a battery status of charge sensor (104) attached to the at least one battery cell; </t>
  </si>
  <si>
    <t xml:space="preserve">  The battery according to claim 11, wherein the at least one flux coil (116) comprises an amorphous core. </t>
  </si>
  <si>
    <t xml:space="preserve">  The battery according to claim 12, wherein the amorphous core is made from an amorphous metal wire or strip. </t>
  </si>
  <si>
    <t xml:space="preserve">  The battery according to claim 11, further comprising a device for outputting audible, visual, or audible and visual information about the signal or a change in the signal. </t>
  </si>
  <si>
    <t xml:space="preserve">  The battery according to claim 11, further comprising a circuit (112) for optimizing the connection of individual battery cells (102) within the battery based on the state of charge of each of the battery cells. </t>
  </si>
  <si>
    <t xml:space="preserve">  A method for monitoring the state of charge of a battery cell (102) comprising the steps of:    providing a battery state of charge sensor (104) adapted to being attached proximate to a portion of a battery cell, the sensor comprising: an inductive drive coil (120) for outputting a magnetic field that propagates through an outside structure of a battery, the battery cell, an electrolyte compound and/or an electrode within the battery cell; and </t>
  </si>
  <si>
    <t xml:space="preserve">  The method according to claim 16, further comprising the step of providing a battery for use in an automotive motor vehicle, the battery comprising a plurality of battery cells (102) each having a battery state of charge sensor (104). </t>
  </si>
  <si>
    <t xml:space="preserve">  An apparatus for monitoring the state of charge of an object comprising: a state of charge sensor adapted to being attached proximate to the object, the sensor comprising: an inductive drive coil (120) for outputting a magnetic field; and </t>
  </si>
  <si>
    <t xml:space="preserve">  The apparatus according to claims 1 to 10 or claim 18, wherein the battery state of charge sensor (104) further comprises a flux director (118). </t>
  </si>
  <si>
    <t xml:space="preserve">Carbon manufacturing method </t>
  </si>
  <si>
    <t xml:space="preserve"> A method for producing carbon using less thermal energy is disclosed. Crystalline cellulose and acidic electrolyzed water are introduced into a reaction vessel. The mixture is heated until it reaches a predetermined temperature (230°C to 250°C) while being stirred. When the mixture reached the predetermined temperature, this temperature is maintained, and the mixture is kept heated while being stirred for a predetermined period of time (30 minutes). Thereby, carbon is produced in the reaction vessel.   </t>
  </si>
  <si>
    <t xml:space="preserve">  A carbon manufacturing method for producing carbon using cellulose as a starting material, the method comprising the steps of: introducing cellulose and acidic electrolyzed water that has been produced by an electrolytic method, into a sealing reaction vessel (32), wherein the acidic electrolyzed water contains hydride ions (H) and hypochlorous acid (HClO) and is a sodium-free acidic electrolyzed water which does not contain any sodium, has a degree of acidity falling in a range of pH 2.3 to pH 2.7 and an effective chlorine concentration between 30 ppm and 40 ppm; </t>
  </si>
  <si>
    <t xml:space="preserve">  The carbon manufacturing method of claim 1, wherein the starting material comprises one of absorbent cotton, gauze and filter paper containing the cellulose as a main component. </t>
  </si>
  <si>
    <t xml:space="preserve">FIBER ELECTRODES FOR LITHIUM SECONDARY BATTERIES, MANUFACTURING METHOD THEREFOR, AND LITHIUM SECONDARY BATTERIES PROVIDED WITH FIBER ELECTRODES </t>
  </si>
  <si>
    <t xml:space="preserve"> Provided is a method for mass manufacturing, at low cost, of a fiber positive electrode for a lithium secondary battery, which has excellent charge/discharge cycle characteristics, and which is capable of charging/discharging with high current density, and a main active material of which is a lithium-doped transition metal oxide. The method includes the steps of: (a) forming a tubular coating of either a transition metal oxide or a transition metal hydroxide on a carbon fiber current collector; and (b) performing, in a lithium ion containing solution in a sealed system under presence of an oxidant or a reductant, heat treatment at 100 to 250 °C on the carbon fiber current collector, on which the tubular coating of either the transition metal oxide or the transition metal hydroxide is formed, to obtain a coating of a lithium-doped transition metal oxide on the carbon fiber current collector. Further provided are: a fiber negative electrode for a lithium secondary battery, which has high current density, high energy density, and excellent charge/discharge cycle characteristics, and which can be fabricated in a relatively easy manner; and a method for fabricating the fiber negative electrode. The fiber negative electrode for a lithium secondary battery includes: (c) a carbon fiber current collector; (d) an outer layer which is a tubular composite layer of a Sn oxide and MO formed on the carbon fiber current collector; and (e) an intermediate layer formed of a Sn alloy, which has a lithium occlusion capacity and which is present at an interface between the carbon fiber current collector and the outer layer. The method for fabricating the fiber negative electrode for a lithium secondary battery includes: forming a coating of one of Sn and a Sn alloy, and a coating of at least one kind of metal selected from the group consisting of Fe, Mo, Co, Ni, Cr, Cu, In, Sb, and Bi, on a carbon fiber current collector by an electroplating method; and then performing heat treatment on the carbon fiber current collector under a trace oxygen atmosphere at 350 to 650 °C. Moreover, the lithium secondary battery includes: the fiber positive electrode and the fiber negative electrode fabricated in the above methods; and an electrolyte.   </t>
  </si>
  <si>
    <t xml:space="preserve">  A method for fabricating a fiber positive electrode for a lithium secondary battery, the method comprising the steps of: (a) forming a tubular coating of either a transition metal oxide or a transition metal hydroxide on a carbon fiber current collector having a diameter of 1 to 100 µm; and </t>
  </si>
  <si>
    <t xml:space="preserve">  The method for fabricating a fiber positive electrode for a lithium secondary battery according to claim 1, wherein the step (a) is a step of forming the tubular coating of either the transition metal oxide or the transition metal hydroxide on the carbon fiber current collector by an electrodeposition method. </t>
  </si>
  <si>
    <t xml:space="preserve">  The method for fabricating a fiber positive electrode for a lithium secondary battery according to claim 1, wherein the step (a) is a step of forming the coating of the transition metal oxide, by forming a tubular coating of a transition metal on the carbon fiber current collector by an electroplating method and thereafter performing high-temperature oxidation treatment under an oxidizing atmosphere at 500 to 1000 °C on the carbon fiber current collector on which the tubular coating of the transition metal is formed.    </t>
  </si>
  <si>
    <t xml:space="preserve">  The method for fabricating a fiber positive electrode for a lithium secondary battery according to claim 2, wherein the step (a) is a step of dispersing a conductive assistant in an electrodeposition bath and causing a deposited coating to contain the conductive assistant, by a conductive assistant deposition method. </t>
  </si>
  <si>
    <t xml:space="preserve">  The method for fabricating a fiber positive electrode for a lithium secondary battery according to claim 3, wherein the step (a) is a step of dispersing a conductive assistant in an electroplating bath and causing a deposited coating to contain the conductive assistant, by a conductive assistant deposition method. </t>
  </si>
  <si>
    <t xml:space="preserve">  The method for fabricating a fiber positive electrode for a lithium secondary battery according to any one of claims 1 to 5, wherein the heat treatment performed in the sealed system in the step (b) is solvothermal treatment. </t>
  </si>
  <si>
    <t xml:space="preserve">  The method for fabricating a fiber positive electrode for a lithium secondary battery according to any one of claims 1 to 6, wherein an Al coating is formed on the carbon fiber current collector. </t>
  </si>
  <si>
    <t xml:space="preserve">  The method for fabricating a fiber positive electrode for a lithium secondary battery according to claim 7, wherein the Al coating has a thickness of 0.1 to 1 µm. </t>
  </si>
  <si>
    <t xml:space="preserve">  The method for fabricating a fiber positive electrode for a lithium secondary battery according to any one of claims 1 to 8, wherein the transition metal oxide is represented by the following formula (1): MO    (wherein: M is at least one kind of transition metal selected from the group consisting of Ti, V, Cr, Mn, Fe, Co, and Ni; 1≤a≤3; and 1≤b≤5), and the lithium-doped transition metal oxide is represented by the following formula (2): LiMO (wherein: 2≤c≤5; 0&amp;lt;d≤2; 1≤e≤5; and M is the same as in formula (1)). </t>
  </si>
  <si>
    <t xml:space="preserve">  The method for fabricating a fiber positive electrode for a lithium secondary battery according to any one of claims 1 to 8, wherein the transition metal oxide is MnO, and the lithium-doped transition metal oxide is represented by the following formula (2-1): LiMnO (wherein: the valence of Mn is in a range of 3 to 4; 2≤c1≤4; 0&amp;lt;d1≤2; and 1≤e1≤2). </t>
  </si>
  <si>
    <t xml:space="preserve">  The method for fabricating a fiber positive electrode for a lithium secondary battery according to any one of claims 1 to 8, wherein the transition metal oxide is represented by the following formula (1-2): (MnA)O (wherein: A is at least one element selected from the group consisting of Al, Ti, Cr, Fe, Co, Ni, Cu, Sr, Y, Zr, and a rare earth element; and 0.05≤x≤0.25), and the lithium-doped transition metal oxide is represented by the following formula (2-2): Li(MnA)O (wherein: the valence of Mn is in a range of 3 to 4; 2≤c2≤4; 0&amp;lt;d2≤2; 1≤e2≤2; 0.05≤y≤0.25; and A is the same as in the formula (1-2)). </t>
  </si>
  <si>
    <t xml:space="preserve">  A fiber negative electrode for a lithium secondary battery, comprising: (c) a carbon fiber current collector having a diameter of 1 to 100 µm; </t>
  </si>
  <si>
    <t xml:space="preserve">  The fiber negative electrode for a lithium secondary battery according to claim 12, wherein the intermediate layer formed of the Sn alloy is a Sn alloy plating layer which contains, as an alloy component other than Sn, at least one kind of metal component selected from the group consisting of Fe, Mo, Co, Ni, Cr, Cu, In, Sb, and Bi. </t>
  </si>
  <si>
    <t xml:space="preserve">  The fiber negative electrode for a lithium secondary battery according to claim 12 or claim 13, wherein the intermediate layer is a CuSn alloy layer and the outer layer is a composite layer of a Sn oxide and a Cu oxide. </t>
  </si>
  <si>
    <t xml:space="preserve">  The fiber negative electrode for a lithium secondary battery according to claim 12 or claim 13, wherein the intermediate layer is a CuSn layer and the outer layer is a composite layer of SnO and CuO. </t>
  </si>
  <si>
    <t xml:space="preserve">  The fiber negative electrode for a lithium secondary battery according to any one of claims 12 to 15, wherein the total thickness of the intermediate layer and the outer layer is 1 to 10 µm. </t>
  </si>
  <si>
    <t xml:space="preserve">  The fiber negative electrode for a lithium secondary battery according to any one    of claims 12 to 16, wherein the carbon fiber is formed of a bundle of 100 to 5000 single fibers. </t>
  </si>
  <si>
    <t xml:space="preserve">  The fiber negative electrode for a lithium secondary battery according to any one of claims 12 to 16, wherein the carbon fiber is formed of 50 to 1000 twisted single fibers. </t>
  </si>
  <si>
    <t xml:space="preserve">  The fiber negative electrode for a lithium secondary battery according to any one of claims 12 to 18, wherein each of the intermediate layer and the outer layer contains a conductant agent and/or a binder. </t>
  </si>
  <si>
    <t xml:space="preserve">  The fiber negative electrode for a lithium secondary battery according to claim 19, wherein the conductant agent is a carbon black. </t>
  </si>
  <si>
    <t xml:space="preserve">  The fiber negative electrode for a lithium secondary battery according to claim 19 or claim 20, wherein the binder is polytetrafluoroethylene. </t>
  </si>
  <si>
    <t xml:space="preserve">  A fiber negative electrode for a lithium secondary battery, after charging of the lithium secondary battery, comprising: (c) a carbon fiber current collector having a diameter of 1 to 100 µm; </t>
  </si>
  <si>
    <t xml:space="preserve">  A fiber negative electrode for a lithium secondary battery, after discharging of the lithium secondary battery, comprising: (c) a carbon fiber current collector having a diameter of 1 to 100 µm; </t>
  </si>
  <si>
    <t xml:space="preserve">  A method for fabricating a fiber negative electrode for a lithium secondary battery, the method comprising: forming a tubular coating of one of Sn and a Sn alloy, and a coating of at least one kind of metal selected from the group consisting of Fe, Mo, Co, Ni, Cr, Cu, In, Sb, and Bi, on a carbon fiber current collector having a diameter of 1 to 100 µm by an electroplating method; and then performing heat treatment under an atmosphere in which an oxygen concentration is in the range of 0.05 to 5 vol %, at 350 to 650 °C on the carbon fiber current collector on which the coatings are formed. </t>
  </si>
  <si>
    <t xml:space="preserve">  A method for fabricating the fiber negative electrode for a lithium secondary battery according to claim 24, wherein a conductant agent and/or a binder are dispersed in an electroplating bath, and co-deposition plating with the conductant agent and/or the binder is performed on the carbon fiber current collector. </t>
  </si>
  <si>
    <t xml:space="preserve">  The method for fabricating the fiber negative electrode for a lithium secondary    battery according to claim 24 or claim 25, further comprising predoping with lithium. </t>
  </si>
  <si>
    <t xml:space="preserve">  A lithium secondary battery comprising: the fiber negative electrode for a lithium secondary battery according to any one of claims 12 to 23; an electrolyte; and a positive electrode. </t>
  </si>
  <si>
    <t xml:space="preserve">Device and method for supplying a mobile communication system and a sensor arrangement including such a device. </t>
  </si>
  <si>
    <t xml:space="preserve">  A power supply device for a wireless communication system comprising: - an input (11) to be connected to an electric power generator (12), </t>
  </si>
  <si>
    <t xml:space="preserve">  The device according to claim 1  characterized in that  said depth of discharge is controlled to be limited to less than 5%. </t>
  </si>
  <si>
    <t xml:space="preserve">  The device according to one of claims 1 or 2  characterized in that  said rechargeable battery with low leakage current is of the lithium button-cell type. </t>
  </si>
  <si>
    <t xml:space="preserve">  The device according to any one of claims 1 to 3  characterized in that  it comprises second storage means (15, 15A) with low leakage current and high discharge current.    </t>
  </si>
  <si>
    <t xml:space="preserve">  The device according to claim 4  characterized in that  said second storage means (15, 15A) with low leakage current and high discharge current comprise at least one capacitor (15A) of ceramic type. </t>
  </si>
  <si>
    <t xml:space="preserve">  The device according to any one of claims 1 to 5  characterized in that  it comprises an electric generator (12) of photovoltaic type connected to inputs (11). </t>
  </si>
  <si>
    <t xml:space="preserve">  A sensor assembly comprising: - a sensor (7, 7A) of a physical quantity to be measured, </t>
  </si>
  <si>
    <t xml:space="preserve">  A power supply method for a wireless communication system  characterized in that  it comprises: - limiting (50) of a charging current in first storage means (13, 13A), </t>
  </si>
  <si>
    <t xml:space="preserve">  The power supply method according to claim 8  characterized in that  said depth of discharge is controlled to be limited to less than 5%.    </t>
  </si>
  <si>
    <t xml:space="preserve">  The power supply method according to any one of claims 8 or 9  characterized in that  it comprises cyclic processing of circuits to be supplied comprising: - activation (62) of at least one measurement sensor, </t>
  </si>
  <si>
    <t xml:space="preserve">METHOD FOR PREPARING A MIXTURE OF AN ELECTRODE ACTIVE COMPOUND POWDER AND AN ELECTRONIC CONDUCTOR COMPOUND POWDER, RESULTING MIXTURE, ELECTRODE, CELL AND BATTERY </t>
  </si>
  <si>
    <t xml:space="preserve">  A method for preparing a mixture of a powder of an electrode active compound and of a powder of an electron conducting compound, in which the following successive steps are performed: - a liquid medium is prepared, containing the powder of the electrode active compound and the powder of the electron conducting compound; </t>
  </si>
  <si>
    <t xml:space="preserve">  The method according to claim 1 wherein the action of the ultrasonic waves is controlled so that it allows a temperature of the liquid medium to be maintained below the boiling temperature of said liquid medium, and preferably a stable temperature. </t>
  </si>
  <si>
    <t xml:space="preserve">  The method according to any one of the preceding claims, wherein the liquid medium is subjected to the action of ultrasonic waves intermittently; preferably the liquid medium is subjected to the action of ultrasonic waves    for periods from 1 to 10 seconds while observing pauses with a duration from 1 to 10 seconds between two periods. </t>
  </si>
  <si>
    <t xml:space="preserve">  The method according to any one of the preceding claims wherein the liquid medium is subjected to the action of ultrasonic waves for a total duration from 1 minute to 40 hours, preferably from 30 minutes to 30 hours. </t>
  </si>
  <si>
    <t xml:space="preserve">  The method according to any one of the preceding claims wherein the liquid medium is selected from water; aqueous solutions; organic solvents, for example ethanol, NMP (N-methyl-pyrrolidone), hexane, acetone; and mixtures thereof. </t>
  </si>
  <si>
    <t xml:space="preserve">  The method according to any one of the preceding claims wherein the mixture of the powder of the electrode active compound and of the powder of the electron conductor is insoluble in the liquid medium. </t>
  </si>
  <si>
    <t xml:space="preserve">  The method according to any one of the preceding claims wherein the electrode active compound is selected from the positive electrode active compounds and the negative electrode active compounds of Li-ion batteries, and the positive electrode active compounds of metal lithium batteries; preferably, the electrode active compound is selected from titanium oxides such as TiO in the bronze or anatase form, LiTiO; compounds with a polyanion backbone such as LiFePO, LiMnPO, and LiV (PO); lamellar oxides such as LiCoO2, and LiNiCoAlO; spinel oxides such as LiMnO, and LiNiMnO; silicon; sulfur; carbon; graphite carbon; and mixtures thereof.    </t>
  </si>
  <si>
    <t xml:space="preserve">  The method according to any one of the preceding claims wherein the electron conducting compound is selected from metal particles such as Ag, Cu, Ni particles; from carbon, for example in the form of graphite, carbon black, carbon fibers, carbon nanowires, carbon nanotubes, carbon nanospheres; electron conducting polymers; and mixtures thereof; preferably, the electron conducting compound is a carbon or a mixture of carbons selected from amorphous or crystallized carbons, in the form of fibers, nanotubes, nanowires or nanospheres. </t>
  </si>
  <si>
    <t xml:space="preserve">  The method according to any one of the preceding claims wherein the electron conducting compound, such as carbon, accounts for 2 to 60% by mass of the mixture. </t>
  </si>
  <si>
    <t xml:space="preserve">  A mixture of a powder of an electrode active compound and of a powder of an electron conducting compound which may be prepared by the method according to any one of claims 1 to 9. </t>
  </si>
  <si>
    <t xml:space="preserve">  An electrode comprising as an electrode electrochemically active material, the mixture according to claim 10. </t>
  </si>
  <si>
    <t xml:space="preserve">  The electrode according to claim 11 which further comprises a binder and/or a thickener and/or a surfactant and/or a salt, optionally one or more electron conducting additive(s), and a current collector. </t>
  </si>
  <si>
    <t xml:space="preserve">  A cell of a rechargeable accumulator with a non-aqueous organic electrolyte comprising at least one electrode according to claim 11 or 12.    </t>
  </si>
  <si>
    <t xml:space="preserve">  An accumulator or battery comprising one or more cells according to claim 13; preferably, said accumulator or battery is a lithium battery, for example a Li-ion battery. </t>
  </si>
  <si>
    <t xml:space="preserve">  The accumulator according to claim 14 which is a button cell. </t>
  </si>
  <si>
    <t xml:space="preserve">HIGHLY CONDUCTIVE POLYMER ELECTROLYTES AND SECONDARY BATTERIES INCLUDING THE SAME </t>
  </si>
  <si>
    <t xml:space="preserve">  A polymeric electrolyte composition comprising a. a block copolymer which is a solid at room temperature including i. at least one first polymer block having an elastic modulus of 0.7 GPa or more, and which is :- a semi-crystalline polymer having a final melting temperature of greater than 60 °C, as measured by differential scanning calorimetry at a heating rate of 10 °C/min, or a glassy polymer having a glass transition temperature of greater than 60 °C, as measured by dynamic mechanical analysis according to ASTM E1640-99, and </t>
  </si>
  <si>
    <t xml:space="preserve">  The composition of any of claims 1 through 6, wherein the solvent includes one or more cyclic carbonates selected from ethylene carbonate, propylene carbonate, and butylene carbonate, and any combination thereof. </t>
  </si>
  <si>
    <t xml:space="preserve">  The composition of any of claims 1 through 7, wherein:- the electrical conductivity, σ, is 1 x 10 S/cm or more, and the shear modulus, G ', is 1 x 10 Pa or more; the block copolymer has a cross link density of 100 µmole/g or less; and a vinyl acetate concentration of 5 weight percent or less; and the solvent has a dielectric constant of at least 15. </t>
  </si>
  <si>
    <t xml:space="preserve">  The composition of any of claims 1 through 8, wherein the composition includes an organophosphate having mono-hydroxy-terminated ethylene oxide-based ligands, or analogues containing propylene oxide, a combination of ethylene oxide and propylene oxide, a monoethyl ether, a monobutyl ether, a monopropyl ether, or 3 to 5 alkoxide groups. </t>
  </si>
  <si>
    <t xml:space="preserve">  The composition of any of claims 1 through 9, wherein the first polymer block includes a copolymer of ethylene and acrylic acid, and the acrylic acid is present at from 0.5 weight percent to 40 weight percent based on the total weight of the one or more first polymer blocks. </t>
  </si>
  <si>
    <t xml:space="preserve">  The composition of any of claims 1 through 10, wherein the first polymer block is a styrene-containing polymer block including 50 weight percent or more styrene based on the total weight of the styrene-containing polymer block. </t>
  </si>
  <si>
    <t xml:space="preserve">  The composition of claim 1, wherein the concentration of solvent is less than 60 weight percent based on the total weight of the polymer electrolyte composition. </t>
  </si>
  <si>
    <t xml:space="preserve">  A secondary battery comprising a polymeric electrolyte composition of any of claims 1 through 12, wherein the secondary battery is free of a porous separator. </t>
  </si>
  <si>
    <t xml:space="preserve">Crystalline carbonaceous material with controlled interlayer spacing and method of preparing same </t>
  </si>
  <si>
    <t xml:space="preserve"> A crystalline carbon material with controlled interlayer spacing and a method of manufacturing the crystalline carbon material are disclosed. The crystalline carbon material has peaks of a (002) plane at 2θ=23°±5.0° and 2θ=26.5°±1.0° when X-ray diffraction is measured using a CuKα ray. The peak height at 2θ=23°±5.0° is higher than the one at 2θ=26.5°±1.0°.  </t>
  </si>
  <si>
    <t xml:space="preserve">  A crystalline carbon material, comprising: a crystal structure including a plurality of atom layers with a controlled interlayer spacing between two adjacent atom layers formed in a crystal plane (002), the controlled interlayer spacing represented by peaks of the crystal plane (002), measured by a X-ray diffraction using CuKα ray, at scattering angles of the CuKα ray 23°±5.0° and 26.5°±1.0°, with the peak height at the scattering angle of the CuKα ray 23°±5.0° being higher than the one at the scattering angle 26.5°±1.0°, wherein the crystalline carbon material: has a peak ratio (b/a) ranging from 0.01 to 0.99 between the peak height (b) at 2θ=26.5°±1.0° and the peak height (a) at 2θ=23°±5.0°; </t>
  </si>
  <si>
    <t xml:space="preserve">  The crystalline carbon material of claim 1, which has interlayer spacing d002 ranging from 0.34 nm to 1 nm measured by X-ray diffraction using the CuKα ray. </t>
  </si>
  <si>
    <t xml:space="preserve">  The crystalline carbon material of claim 1 or claim 2, having a surface area ranging from 5 m/g to 100 m/g. </t>
  </si>
  <si>
    <t xml:space="preserve">  A method of manufacturing a carbon material according to any one of claims 1 to 3 with a controlled interlayer spacing, comprising: oxidizing the crystalline carbon by adding an oxidizing agent into a mixture of crystalline carbon and acid, wherein the oxidizing agent is KMnO, NaNO, KClO, NaClO, NHClO, AgClO, HClO, NaClO, NHClO, CrO, (NH)SO, PbO, MnO, AsO, NaO, HO, NO, or a combination thereof and the acid is HSO, HNO, HPO, HPO, HAsO, HF, HSeO, HClO, CFCOOH, BF(CHCOOH), HSOF, HIO, or a combination thereof; </t>
  </si>
  <si>
    <t xml:space="preserve">  The method of claim 4, wherein the oxidizing agent is added to the mixture by 10 to 100 steps in an amount ranging from 5 to 15 parts each step by weight based on 100 parts by weight of the crystalline carbon. </t>
  </si>
  <si>
    <t xml:space="preserve">  The method of claim 4 or claim 5, wherein the oxidizing agent is entirely added in an amount of 50 to 700 parts by weight based on 100 parts by weight of the crystalline carbon. </t>
  </si>
  <si>
    <t xml:space="preserve">  The method of any of claims 4 to 6, wherein the vacuum ranges from 0.01 mbar to 0.1 mbar. </t>
  </si>
  <si>
    <t xml:space="preserve">  The method of any of claims 4 to 7, wherein the product primarily heat treated is maintained at the second temperature for 1 to 24 hours. </t>
  </si>
  <si>
    <t xml:space="preserve">  A capacitor comprising a crystalline carbon material according to any of claims 1 to 3. </t>
  </si>
  <si>
    <t xml:space="preserve">Mobile device using short cycle power source </t>
  </si>
  <si>
    <t xml:space="preserve"> A mobile device (1000) comprising: a data collection device; a trigger to activate the data collection device; a communication system for wireless communications; a display (1020) for displaying information; a processor (1010) for controlling software and firmware operation; a keypad (1034) for entering data for the processor; a power supply (1100) for providing power to the mobile device, the power supply comprising a fuel cell or an ultracapacitor; and a housing for supporting the data collection device, trigger, communication system, display, processor, keypad and power supply.   </t>
  </si>
  <si>
    <t xml:space="preserve">  A mobile device (100) comprising: a data collection device (110); </t>
  </si>
  <si>
    <t xml:space="preserve">  A mobile device according to claim 1, wherein the thermodynamically closed electrochemical cell battery comprises at least one of the following: NiMh; NiCd; Li Ion; and a Li Polymer cell battery. </t>
  </si>
  <si>
    <t xml:space="preserve">  A mobile device according to claim 1, wherein the fuel cell and the battery are connected to generate a single output voltage. </t>
  </si>
  <si>
    <t xml:space="preserve">  A mobile device according to claim 1, wherein the thermodynamically closed electrochemical cell battery powers the mobile device during times of high current load requirements and the fuel cell powers the mobile device during lower current load requirements. </t>
  </si>
  <si>
    <t xml:space="preserve">  A mobile device according to claim 1, further comprising means for controlling the fuel cell to power the mobile device during times of high current load requirements and control the thermodynamically closed electrochemical cell battery to power the mobile device during lower current load requirements.    </t>
  </si>
  <si>
    <t xml:space="preserve">  A mobile device according to claim 1, further comprising means for controlling the fuel cell wherein the fuel cell charges the thermodynamically closed electrochemical cell battery. </t>
  </si>
  <si>
    <t xml:space="preserve">  A mobile device according to claim 1, further comprising means for controlling the fuel cell wherein the fuel cell provides power to a first mobile device subsystem and the thermodynamically closed electrochemical cell battery provides power to a second mobile device subsystem, wherein the second mobile device subsystem has lower power requirements than the first mobile device subsystem. </t>
  </si>
  <si>
    <t xml:space="preserve">  A mobile device according to claim 1, further comprising means for controlling the fuel cell to provide power to a first mobile device subsystem and the thermodynamically closed electrochemical cell battery to provide power to a second mobile device subsystem, wherein the second mobile device subsystem is a steady state subsystem. </t>
  </si>
  <si>
    <t xml:space="preserve">  A mobile device according to claim 1, wherein the fuel cell is configured to be removed from the mobile device for charging and the thermodynamically closed electrochemical cell battery is configured to provide power to the mobile device when the fuel cell is removed. </t>
  </si>
  <si>
    <t xml:space="preserve">  A method of operating the mobile device (100) of claim 1 wherein the device is provided with said hybrid power supply (11040 which provides power to the mobile device and wherein the fuel cell charges the thermodynamically closed electrochemical cell battery. </t>
  </si>
  <si>
    <t xml:space="preserve">  The method of claim 10 the device is charged from a single charger (1110). </t>
  </si>
  <si>
    <t xml:space="preserve"> A lithium secondary battery (10) provided by the present invention has an iron oxide film-coated electrode employing a configuration in which an iron oxide film (144) capable of reversibly absorbing and desorbing lithium is retained on an electrically conductive base (142). The electrically conductive base (142) has a roughened surface having a surface roughness Rz of 3 µm or more, and the iron oxide film (144) is provided on the roughened surface.   </t>
  </si>
  <si>
    <t xml:space="preserve">  A lithium secondary battery comprising a positive electrode, a negative electrode and a non-aqueous electrolyte, wherein one of the positive electrode and the negative electrode is an iron oxide film-coated electrode employing a configuration in which an iron oxide film capable of reversibly absorbing and desorbing lithium is retained on an electrically conductive base, and </t>
  </si>
  <si>
    <t xml:space="preserve">  The battery according to claim 1, wherein the iron oxide film is obtained by depositing an iron oxide on the roughened surface by physical vapor deposition or chemical vapor deposition. </t>
  </si>
  <si>
    <t xml:space="preserve">  The battery according to claim 1 or 2, wherein the base is an electrolytic copper foil and the iron oxide film is provided on at least an electrodeposited surface of the copper foil. </t>
  </si>
  <si>
    <t xml:space="preserve">  The battery according to any one of claims 1 to 3, wherein the iron oxide film-coated electrode is provided as a negative electrode.    </t>
  </si>
  <si>
    <t xml:space="preserve">  A method of producing an electrode for a lithium secondary battery, the method being  characterized in that : preparing an electrically conductive base having a roughened surface in which surface roughness Rz is 3 µm or more; and </t>
  </si>
  <si>
    <t xml:space="preserve">  The method according to claim 5, wherein the deposition of the iron oxide is carried out by physical vapor deposition or chemical vapor deposition. </t>
  </si>
  <si>
    <t xml:space="preserve">  A method of producing a lithium secondary battery, the method comprising: constructing a battery comprising an electrode produced according to the method according to claim 5 or claim 6. </t>
  </si>
  <si>
    <t xml:space="preserve">GALVANIC CELL </t>
  </si>
  <si>
    <t xml:space="preserve">  A galvanic cell (501, 1001, 1101) having a substantially flat housing and at least two electrical conductors (504) of opposite electrical polarity for the discharge of energy stored in the galvanic cell, in which the conductors and the housing are configured such that the conductors are accessible from the outside for electrical contact by means of window-like recesses (503) in the flat housing arranged substantially in planes parallel to the flat housing surface of the cell,  characterized in that  at least one of the conductors (504) is provided with structural elements (520, 1020, 1120) to support its contacting which are configured so as to exhibit an expansion perpendicular to the planes parallel to the flat housing surface of the cell, wherein the structural elements (520, 1020, 1120) are selected from among contact sleeves, nubs, raised poles and bars. </t>
  </si>
  <si>
    <t xml:space="preserve">  The galvanic cell according to claim 1 having conductors or a housing which comprises holes for the introduction of anchor rods for assembling a battery from a plurality of cells. </t>
  </si>
  <si>
    <t xml:space="preserve">COMPOSITE CONDUCTIVE POLYMER COMPOSITION, METHOD FOR PRODUCING SAME, SOLUTION CONTAINING THE COMPOSITION, AND USE OF THE COMPOSITION </t>
  </si>
  <si>
    <t xml:space="preserve"> The purpose is to provide a technique which enables various kinds of conductive polymer composition to be dissolved in an organic solvent and to be used to form a conductive membrane on a target portion easily. Provided is a composite conductive polymer composition, a method of manufacturing the same, and a solution obtained by dissolving the composition in a alcohol-based, glycol-based, or ether-based solvent. The composition is obtained by doping a π-conjugated polymer (B) with a polymer compound (A), wherein the polymer compound (A) is obtained from (a-1) a monomer having a sulfonic acid group and a polymerizable vinyl group in an amount of 20 to 75 mol%, (a-2) a polar monomer having a hydrophilic group and a polymerizable vinyl group in an amount of 20 to 80 mol%, and (a-3) another polymerizable monomer in an amount of 0 to 20 mol%, and the π-conjugated polymer (B) is obtained from a monomer compound selected from the formulas (I) to (III)         in the formula (I) to (III), at least one of R to R represent -OH or an alkoxy group of C to C, and the other groups represent H, -OH, alkyl group of C to C, or an alkoxy group of C to C; at least one of R and R represent-OH or an alkoxy group of C to C, and the other group represents H, -OH, an alkyl group of C to C, or an alkoxy group of C to C, or R and R jointly represent an alkylenedioxy group of C to C; and R represents H, -OH, an alkyl group of C to C or an aromatic ring group.  </t>
  </si>
  <si>
    <t xml:space="preserve">  A composite conductive polymer composition obtained by doping a π-conjugated polymer (B) with a polymer compound (A); wherein the polymer compound (A) is obtained by polymerizing the following components (a-1) to (a-3): (a-1) a monomer having a sulfonic acid group and a polymerizable vinyl group in an amount of 20 to 75 mol%, the monomer (a-1) being selected from the group consisting of sodium styrenesulfonate, styrenesulfonic acid, sodium 2-sulfoethyl (meth)acrylate, and 2-sulfoethyl (meth)acrylate, </t>
  </si>
  <si>
    <t xml:space="preserve">  A method of manufacturing a composite conductive polymer composition comprising the steps of mixing a polymer compound (A) and a compound selected from the formulas (I) to (III)         in an electrolytic solvent, followed by chemical oxidative polymerization by use of an oxidizing agent; wherein the polymer compound (A) is obtained by polymerizing the following components (a-1) to (a-3): (a-1) a monomer having a sulfonic acid group and a polymerizable vinyl group in an amount of 20 to 75 mol%, the monomer (a-1) being selected from the group consisting of sodium styrenesulfonate, styrenesulfonic acid, sodium 2-sulfoethyl (meth)acrylate, and 2-sulfoethyl (meth)acrylate, </t>
  </si>
  <si>
    <t xml:space="preserve">  The method of claim 2, wherein the polymer compound (A) is mixed in such a way that the molar ratio of the sulfonic acid group in the polymer compound (A) is 0.2 to 1.5 per 1 mol of the compound selected from the formulas (I) to (III). </t>
  </si>
  <si>
    <t xml:space="preserve">  The method of any one of claims 2 to 3, wherein the electrolytic solvent is ion-exchange water. </t>
  </si>
  <si>
    <t xml:space="preserve">  The method of any one of claims 2 to 4, wherein the chemical oxidative polymerization is performed by adding an acidic component selected from hydrochloric acid, sulfuric acid, perchloric acid, periodic acid, iron(III) chloride, and iron(III) sulfate in an amount of 0.5 to 3.0 mol per 1 mol of the compound of the formulas (I) to (III). </t>
  </si>
  <si>
    <t xml:space="preserve">  A composite conductive polymer composition solution obtained by dissolving the composite conductive polymer composition of claim 1 in an alcohol-based solvent, a glycol-based solvent or an ether-based solvent in an amount of 0.1 to 10 mass%. </t>
  </si>
  <si>
    <t xml:space="preserve">  The composite conductive polymer composition solution of claim 6, further comprising metal, oxidation metal, conductive polymer composition, carbon powder or dispersoid. </t>
  </si>
  <si>
    <t xml:space="preserve">  A counter electrode for a dye-sensitized solar cell obtained from the composite conductive polymer composition of claim 1. </t>
  </si>
  <si>
    <t xml:space="preserve">  An antistatic film obtained from the composite conductive polymer composition of claim 1. </t>
  </si>
  <si>
    <t xml:space="preserve">conductive polymer solution, conductive coating film and input device </t>
  </si>
  <si>
    <t xml:space="preserve"> The conductive polymer solution of the present invention contains a π-conjugated conductive polymer, polyanions, a solvent, and 0,01-10% wt. based on a value of 100% for the total amount of the π-conjugated conductive polymer and the polyanion of a conductive carbon black. The conductive polymer solution of the present invention can be used a conductive coating film having both superior transparency and being suitable for use a transparent electrode of a touch panel electrode sheet. In addition, the conductive coating film of the present invention has superior transparency that enables it to be used as a transparent electrode of a touch panel electrode sheet.   </t>
  </si>
  <si>
    <t xml:space="preserve">  An input device which is provided with an ITO film and a transparent electrode composed of a conductive coating film which is formed from a conductive polymer solution, wherein the conductive polymer solution comprises: a π-conjugated conductive polymer, polyanion, conductive carbon black and a solvent; wherein, the content of the conductive carbon black is 0.01 to 10% by weight based on a value of 100% for the total amount of the π-conjugated conductive polymer and the polyanion. </t>
  </si>
  <si>
    <t xml:space="preserve">  The input device according to claim 1, wherein the conductive polymer solution further comprises a surfactant. </t>
  </si>
  <si>
    <t xml:space="preserve">  The input device according to claim 1 or 2, wherein the conductive polymer solution further comprises one or both of a (meth)acrylamide compound and/or a polyfunctional acrylic compound. </t>
  </si>
  <si>
    <t xml:space="preserve">ELECTROLYTE SOLUTION FOR LITHIUM ION SECONDARY BATTERY, AND LITHIUM ION SECONDARY BATTERY </t>
  </si>
  <si>
    <t xml:space="preserve"> The electrolyte solution for a lithium ion secondary battery according to the present invention contains a nonaqueous solvent, a lithium salt and a compound represented by the general formula (1) shown below. Thereby, a lithium ion secondary battery having high battery characteristics and simultaneously achieving a high safety as well can be provided.   wherein Ar denotes a substituted or nonsubstituted divalent aromatic group having 5 to 30 atoms of the nucleus(es); R denotes a saturated or unsaturated monovalent hydrocarbon group having 1 to 20 carbon atoms; and m denotes a natural number of 2 to 16, and p denotes an integer of 0 to 6.   </t>
  </si>
  <si>
    <t xml:space="preserve">  An electrolyte solution for a lithium ion secondary battery, comprising a nonaqueous solvent, a lithium salt and a compound represented by the general formula (1):   wherein Ar denotes a substituted or nonsubstituted divalent aromatic group having 8 to 20 atoms of the nucleus(es); R denotes a saturated or unsaturated monovalent hydrocarbon group having 1 to 20 carbon atoms; and m denotes a natural number of 2 to 16, and p denotes an integer of 0 to 6. </t>
  </si>
  <si>
    <t xml:space="preserve">  The electrolyte solution for a lithium ion secondary battery according to claim 1, wherein the Ar is a group selected from the group consisting of a biphenylene group, a naphthylene group, a terphenylene group and an anthranylene group. </t>
  </si>
  <si>
    <t xml:space="preserve">  The electrolyte solution for a lithium ion secondary battery according to claim 1 or 2, wherein the nonaqueous solvent is a mixed solvent of two or    more solvents. </t>
  </si>
  <si>
    <t xml:space="preserve">  The electrolyte solution for a lithium ion secondary battery according to any one of claims 1 to 3, wherein the electrolyte solution is a gelatinized electrolyte solution. </t>
  </si>
  <si>
    <t xml:space="preserve">  A lithium ion secondary battery comprising: an electrolyte solution for a lithium ion secondary battery according to any one of claims 1 to 4; </t>
  </si>
  <si>
    <t xml:space="preserve">  The lithium ion secondary battery according to claim 5, wherein the positive electrode comprises a lithium-containing compound as the positive electrode active substance. </t>
  </si>
  <si>
    <t xml:space="preserve">  The lithium ion secondary battery according to claim 6, wherein the lithium-containing compound comprises one or more compounds selected from the group consisting of metal oxides containing lithium and metal chalcogenides containing lithium. </t>
  </si>
  <si>
    <t xml:space="preserve">  The lithium ion secondary battery according to any one of claims 5 to 7,    wherein the negative electrode comprises one or more materials selected from the group consisting of metallic lithium, carbon materials, and materials containing an element capable of forming an alloy with lithium, as the negative electrode active substance. </t>
  </si>
  <si>
    <t xml:space="preserve">  A fluoroalkane derivative represented by the general formula (1):    wherein Ar denotes a substituted or nonsubstituted divalent aromatic group having 8 to 20 atoms of the nucleus(es); R1 denotes a saturated or unsaturated monovalent hydrocarbon group having 1 to 20 carbon atoms; and m denotes a natural number of 2 to 16, and p denotes an integer of 2 to 6; or wherein Ar denotes a phenylene group, R denotes C H, m denotes 6, and p denotes 2, Ar denotes a phenylene group, R denotes CH, m denotes 6, and p denotes 2, or Ar denotes a phenylene group, R denotes CH, </t>
  </si>
  <si>
    <t xml:space="preserve">  The fluoroalkane derivative according to claim 9, wherein the Ar is a substituted or nonsubstituted divalent aromatic group having 8 to 20 atoms of the nucleus(es). </t>
  </si>
  <si>
    <t xml:space="preserve">  The fluoroalkane derivative according to claim 9 or 10, wherein the Ar is a group selected from the group consisting of a biphenylene group, a naphthylene group, a terphenylene group and an anthranylene group. </t>
  </si>
  <si>
    <t xml:space="preserve">  A gelling agent comprising a compound represented by the general formula (1):      wherein Ar denotes a substituted or nonsubstituted divalent aromatic group having 8 to 20 atoms of the nucleus(es); R denotes a saturated or unsaturated monovalent hydrocarbon group having 1 to 20 carbon atoms; and m denotes a natural number of 2 to 16, and p denotes an integer of 0 to 6. </t>
  </si>
  <si>
    <t xml:space="preserve">  The gelling agent according to claim 12, wherein the Ar is a group selected from the group consisting of a biphenylene group, a naphthylene group, a terphenylene group and an anthranylene group. </t>
  </si>
  <si>
    <t xml:space="preserve">  A gel-like composition comprising a nonaqueous solvent and a gelling agent according to claim 12 or 13. </t>
  </si>
  <si>
    <t xml:space="preserve">  A gelatinized nonaqueous solvent obtainable by adding 5% by mass or less of a gelling agent according to claim 12 or 13 to a nonaqueous solvent, heating until the gelling agent is dissolved to produce a solution, returning the solution to an ordinary temperature to thereby gelatinize the nonaqueous solvent. </t>
  </si>
  <si>
    <t xml:space="preserve">Gel electrolyte including additives for rechargeable lithium battery, and rechargeable lithium battery including same </t>
  </si>
  <si>
    <t xml:space="preserve"> A gel electrolyte for a rechargeable lithium battery includes a gel polymer including a repeating unit derived from a first monomer represented by A-L-E, a non-aqueous organic solvent, a lithium salt, and an additive. A rechargeable lithium battery includes the gel electrolyte. The additive includes a compound selected from compounds represented by   compounds represented by   derivatives thereof, and combinations thereof.   </t>
  </si>
  <si>
    <t xml:space="preserve">  A gel electrolyte for a rechargeable lithium battery, comprising: a gel polymer comprising a repeating unit derived from a first monomer represented by Chemical Formula 1; </t>
  </si>
  <si>
    <t xml:space="preserve">  The gel electrolyte of claim 1, wherein the L of the Chemical Formula 1 comprises a repeating unit selected from the group consisting of repeating units represented by Chemical Formulae 12 to 14, and combinations thereof:            wherein, in Chemical Formulae 12 to 14: each of R to R is a residual group derived from a compound selected from the group consisting of ethylene glycol, polyethylene glycol, propylene glycol, polypropylene glycol, diethylene glycol, alkanediol, ethoxylated alkanediol, propoxylated alkanediol, trimethylol propane, ethoxylated trimethylol propane, propoxylated trimethylol propane, ditrimethylol propane, ethoxylated ditrimethylol propane, propoxylated ditrimethylol propane, pentaerythritol, ethoxylated pentaerythritol, propoxylated pentaerythritol, dipentaerythritol, ethoxylated dipentaerythritol, propoxylated dipentaerythritol, bisphenol A, ethoxylated bisphenol A, and propoxylated bisphenol A, and </t>
  </si>
  <si>
    <t xml:space="preserve">  The gel electrolyte of claim 1 or claim 2, wherein the additive is present in an amount of about 0.5 wt% to about 2 wt% based on the total weight of the gel electrolyte. </t>
  </si>
  <si>
    <t xml:space="preserve">  The gel electrolyte of any one of claims 1 to 3, wherein the gel polymer further comprises a repeating unit derived from a second monomer selected from the group consisting of compounds represented by Chemical Formulae 15 to 22 and combinations thereof:                              wherein, in Chemical Formulae 15 to 22: each of R to R is independently selected from the group consisting of hydrogen, substituted and unsubstituted C1 to C10 aliphatic organic groups, and substituted and unsubstituted C6 to C20 aromatic organic groups, </t>
  </si>
  <si>
    <t xml:space="preserve">  The gel electrolyte of claim 4, wherein the gel polymer comprises the repeating unit derived from the first monomer and the repeating unit derived from the second monomer in a weight ratio of about 85:15 to about 50:50. </t>
  </si>
  <si>
    <t xml:space="preserve">  The gel electrolyte of any one of the preceding claims, wherein the non-aqueous organic solvent comprises gamma-butyrolactone. </t>
  </si>
  <si>
    <t xml:space="preserve">  The gel electrolyte of claim 6, wherein the gamma-butyrolactone is present in an amount of about 5 wt% to about 60 wt% based on the total weight of the non-aqueous organic solvent containing the gamma-butyrolactone. </t>
  </si>
  <si>
    <t xml:space="preserve">  The gel electrolyte of any one of the preceding claims, wherein the gel electrolyte has a viscosity of about 4 cp to about 20 cp. </t>
  </si>
  <si>
    <t xml:space="preserve">  A rechargeable lithium battery, comprising: a positive electrode including a positive active material; </t>
  </si>
  <si>
    <t xml:space="preserve">  Use of a gel electrolyte as claimed in any one of claims 1 to 8 in a rechargeable lithium battery. </t>
  </si>
  <si>
    <t xml:space="preserve">CNT-INFUSED GLASS FIBER MATERIALS AND PROCESS THEREFOR </t>
  </si>
  <si>
    <t xml:space="preserve">  A system for the continuous production of carbon nanotubes on a glass fiber material comprising: a catalyst application station comprising a colloidal solution of CNT growth catalyst nanoparticles; and </t>
  </si>
  <si>
    <t xml:space="preserve">  The system of claim 1, wherein said CNT growth station is open to, but separated from the outside environment by the use of an inert gas flow. </t>
  </si>
  <si>
    <t xml:space="preserve">  The system of claim 1 further comprising a payout and tensioner station. </t>
  </si>
  <si>
    <t xml:space="preserve">  The system of claim 1 further comprising a fiber spreading station. </t>
  </si>
  <si>
    <t xml:space="preserve">  The system of claim 1 further comprising a plasma station adapted to roughen the surface of the glass fiber material. </t>
  </si>
  <si>
    <t xml:space="preserve">  The system of claim 1 further comprising a barrier coating station adapted to conformally deposit a barrier coating on said glass fiber material; said barrier coating having CNT growth catalyst embedded therein. </t>
  </si>
  <si>
    <t xml:space="preserve">  The system of claim 6, wherein the catalyst application station and barrier coating station are combined. </t>
  </si>
  <si>
    <t xml:space="preserve">  The system of claim 6, wherein said barrier coating station comprises at least one of spin-on glass, an alumina, a silane, and a liquid ceramic.    </t>
  </si>
  <si>
    <t xml:space="preserve">  The system of claim 1 further comprising a fiber sizing removal station. </t>
  </si>
  <si>
    <t xml:space="preserve">  The system of claim 1 further comprising a resin application station downstream of said CNT growth station. </t>
  </si>
  <si>
    <t xml:space="preserve">  The system of claim 1 which is capable of operating speeds in a range from between 0.5 ft/min (0.15 m/min) to 36 ft/min (11 m/min). </t>
  </si>
  <si>
    <t xml:space="preserve">  The system of claim 1 further comprising a controller station; said controller station capable of controlling at least one of linespeed, an inert gas flow rate, a carbon feedstock gas flowrate, temperature in the growth chamber, temperature of the inert gas, and temperature of the carbon feedstock gas. </t>
  </si>
  <si>
    <t xml:space="preserve">  The system of claim 1, wherein a material residence time in the growth chamber between 5 to 30 seconds produces CNTs having a length between 1 micron to 10 microns. </t>
  </si>
  <si>
    <t xml:space="preserve">  The system of claim 1, wherein a material residence time in the growth chamber of 30 to 180 seconds produces CNTs having a length between 10 microns to 100 microns. </t>
  </si>
  <si>
    <t xml:space="preserve">  The system of claim 1, wherein a material residence time in the growth chamber of 180 to 300 seconds produces CNTs having a length between 100 microns to 500 microns. </t>
  </si>
  <si>
    <t xml:space="preserve">  The system of claim 1, wherein the CNT growth station comprises a pre-growth cooling purge zone for cooling exiting gas from the CNT growth chamber and a post-growth cooling purge zone for cooling the glass fibers after CNT growth. </t>
  </si>
  <si>
    <t xml:space="preserve">PRODUCTION OF IRON ORTHOPHOSPHATE </t>
  </si>
  <si>
    <t xml:space="preserve">  A process for the production of iron (III) orthophosphate of the general formula FePO x nHO (n ≤ 2.5) in which a) an aqueous solution containing Fe ions is produced in that iron (II), iron (III) or mixed iron (II, III) compounds selected from hydroxides, oxides, oxide hydroxides, oxide hydrates, carbonates and hydroxide carbonates, together with elementary iron, are introduced into a phosphoric acid-bearing aqueous medium, and Fe ions are dissolved and Fe is reacted with elementary Fe (in a comproportionation reaction) to give Fe, </t>
  </si>
  <si>
    <t xml:space="preserve">  A process according to claim 1  characterised in that  precipitation reagents are added to the phosphoric-acid aqueous solution to precipitate solids from the solution and to separate same from the phosphoric-acid aqueous Fe solution and/or metals dissolved in the phosphoric-acid aqueous solution are electrolytically separated out of the solution. </t>
  </si>
  <si>
    <t xml:space="preserve">  A process according to one of the preceding claims  characterised in that  the reaction of the oxidic iron compounds is performed together with elementary iron in a phosphoric acid-bearing aqueous medium (step a) at a temperature in the range of 15°C to 90°C, preferably in the range of 20°C to 75°C, particularly preferably in the range of 25°C to 65°C, and/or with intensive thorough mixing. </t>
  </si>
  <si>
    <t xml:space="preserve">  A process according to one of the preceding claims  characterised in that  the reaction of the iron compounds is performed together with elementary iron in a phosphoric acid-bearing aqueous medium (step a) for a period of 1 min to 120 min, preferably 5 min to 60 min, particularly preferably 20 min to 40 min. </t>
  </si>
  <si>
    <t xml:space="preserve">  A process according to one of the preceding claims  characterised in that  the concentration of the phosphoric acid in the aqueous medium is 5% to 85%, preferably 10% to    40%, particularly preferably 15% to 30%, with respect to the weight of the aqueous solution. </t>
  </si>
  <si>
    <t xml:space="preserve">  A process according to one of the preceding claims  characterised in that  the oxidation agent which is added to oxidise iron (II) in the solution is an aqueous solution of hydrogen peroxide (HO), preferably in a concentration of 15 to 50% by weight, particularly preferably 30 to 40% by weight. </t>
  </si>
  <si>
    <t xml:space="preserve">  A process according to one of the preceding claims  characterised in that  the oxidation agent which is added to oxidise iron (II) in the solution is a gaseous medium which is selected from air, pure oxygen or ozone and which is blown into the aqueous solution. </t>
  </si>
  <si>
    <t xml:space="preserve">  A process according to one of the preceding claims  characterised in that  the iron (III) orthophosphate is separated from the aqueous solution after the precipitation step and is preferably dried after the separation operation at elevated temperature and/or under reduced pressure, or the iron (III) orthophosphate is prepared after the precipitation step as an aqueous dispersion with a solids content of 1 to 90% by weight. </t>
  </si>
  <si>
    <t xml:space="preserve">ELECTRODE PLATE FOR A BATTERY </t>
  </si>
  <si>
    <t xml:space="preserve">  An electrode plate for a battery comprising: a plurality of electrodes (112) forming a grid, said grid having a thickness and a plurality of spaces disposed between said electrodes (112) of said grid; a paste (114) disposed in said spaces, said paste (114) having a top surface and a bottom surface; </t>
  </si>
  <si>
    <t xml:space="preserve">  The plate of claim 1 further comprising said plate being a positive plate. </t>
  </si>
  <si>
    <t xml:space="preserve">  The plate of claim 1 further comprising said retention layer (130, 132) being porous. </t>
  </si>
  <si>
    <t xml:space="preserve">  The plate of claim 3 further comprising said porosity of said retention layer (130, 132) being substantially about 60 percent or higher. </t>
  </si>
  <si>
    <t xml:space="preserve">  The plate of claim 1 wherein said retention layer (130, 132) has a thickness up to about one millimeter.    </t>
  </si>
  <si>
    <t xml:space="preserve">  The plate of claim 1 further comprising said retention layer (130, 132) being woven. </t>
  </si>
  <si>
    <t xml:space="preserve">  The plate of claim 1 further comprising said retention layer (130, 132) being comprised of a material selected from the group consisting of: glass fibers, polyethylene, polyester and polypropylene. </t>
  </si>
  <si>
    <t xml:space="preserve">  The plate of claim 1 wherein said retention layer (130, 132) remains in contact with one of said top or said bottom surface of said paste (114) within said narrowing (122, 124). </t>
  </si>
  <si>
    <t xml:space="preserve">  The plate of claim 1 further comprising said narrowing (122, 124) being a throughhole (124). </t>
  </si>
  <si>
    <t xml:space="preserve">  The plate of claim 9 wherein a top retention layer (130) and a bottom retention layer (132) touch each other in said throughhole (124). </t>
  </si>
  <si>
    <t xml:space="preserve">  The plate of claim 1 further comprising said electrodes (112) incorporating carbon foam. </t>
  </si>
  <si>
    <t xml:space="preserve">  The plate of claim 1 further comprising said thickness including a layer of paste (114) over said electrodes (112). </t>
  </si>
  <si>
    <t xml:space="preserve">  A method of manufacturing an electrode plate according to any of claims 1 to 12, comprising: pasting a paste (114) on an electrode grid formed by a plurality of electrodes (112) and a plurality of spaces disposed between said electrodes (112); </t>
  </si>
  <si>
    <t xml:space="preserve">  The method of claim 13 wherein the step of indenting comprises entering the electrode grid pasted with said paste (114) into a roller assembly (150) wherein bosses (152) engage the paste (114) in said plurality of spaces and indent the paste (114). </t>
  </si>
  <si>
    <t xml:space="preserve">  The method of claim 13 further comprising said indenting step and said impressing step being substantially simultaneous. </t>
  </si>
  <si>
    <t xml:space="preserve">ELECTRODE PLATE FOR NONAQUEOUS SECONDARY BATTERY, MANUFACTURING METHOD THEREFOR, AND NONAQUEOUS SECONDARY BATTERY USING SAME </t>
  </si>
  <si>
    <t xml:space="preserve"> To provide an electrode plate capable of retaining a larger amount of active material and having a composite material layer uniform in thickness, a positive electrode plate (6) or a negative electrode plate (7) is formed by laminating a composite material layer (1) of the active material on a surface of a current collector plate (2) in strip form. A slope in a thickness direction (X/Z) of the end surfaces of the composite material layer (1) along the longer sides of the current collector plate (2) is "0 &amp;lt; (X/Z) ≤ 1".   </t>
  </si>
  <si>
    <t xml:space="preserve">  A method of manufacturing a nonaqueous secondary battery electrode plate, the method comprising, to form a composite material layer (1) on a current collector plate (2):  characterized by  </t>
  </si>
  <si>
    <t xml:space="preserve">  The method according to claim 1, wherein the thickness of the composite material layer film is shaped at such a compression ratio that when the film thickness of the composite material layer film after the first step is "1", the film thickness of the composite material layer film after the second step is "not smaller than 0.4 and not larger than 0.6"; and the film thickness of the composite material layer film after the third step is "not larger than 0.2". </t>
  </si>
  <si>
    <t xml:space="preserve">  The method according to claim 1, wherein when surface roughness Ra of the first and second rolls and the current collector plate (2) is    the surface roughness of the first roll (20): a1 the surface roughness of the second roll (21): a2, and the surface roughness of the current collector plate (2): a3,     a  1  &amp;gt;  a  2  &amp;gt;  a  3.      </t>
  </si>
  <si>
    <t xml:space="preserve">  The method according to claim 1, wherein the mixing of the active material, the solvent and the binder soluble in the solvent or the mixing of the active material, the solvent, the binder soluble in the solvent and the electroconductive material is performed in kneading by a kneading extruder. </t>
  </si>
  <si>
    <t xml:space="preserve">  The method according to claim 1, wherein the composite material layer (1) with a constant width in a longitudinal direction is removed before the drying in the third step to form a plain portion. </t>
  </si>
  <si>
    <t xml:space="preserve">  The method according to claim 1, wherein the nonaqueous secondary battery electrode plate comprising a positive electrode plate (6) having a composite lithium oxide as an active material, and a negative electrode plate (7) having as an active material a material capable of retaining lithium, the positive electrode plate (6) and the negative electrode plate (7) being opposed to each other with a separator (8) interposed therebetween and being immersed in an electrolytic solution containing a nonaqueous solvent, wherein the positive electrode plate (6) or the negative electrode plate (7) is formed by laminating the composite material layer (1) of the active material on a surface of the current collector plate (2), and a slope in a thickness direction (X/Z) of end surfaces of the composite material layer (1) along longer sides of the current collector plate (2) is     0  &amp;lt;   X  /  Z   ≤  1.      </t>
  </si>
  <si>
    <t xml:space="preserve">  The method according to claim 6, wherein the slope in the thickness direction (X/Z) of the end surfaces of the composite material layer (1) along the longer sides of the current collector plate (2) is     0.2  ≤   X  /  Z   ≤  1      </t>
  </si>
  <si>
    <t xml:space="preserve">  The method according to claim 6, wherein the positive electrode plate (6) is formed by laminating on the current collector plate (2) a positive electrode composite coating material prepared by kneading and dispersing in a nonaqueous dispersion medium an    active material including at least a lithium-containing composite oxide, an electroconductive material and a non-water-soluble high polymer binder. </t>
  </si>
  <si>
    <t xml:space="preserve">  The method according to claim 6, wherein the negative electrode plate (7) is formed by laminating on the current collector plate (2) a negative electrode composite coating material prepared by kneading and dispersing in a dispersion medium an active material including at least a material capable of retaining lithium, and a water-soluble high polymer binder. </t>
  </si>
  <si>
    <t xml:space="preserve">  The method according to claim 8, wherein a proportion by volume of the active material, the binder and the electroconductive material is such that the binder is "10" or less and the electroconductive material is "10" or less with respect to "100" of the active material. </t>
  </si>
  <si>
    <t xml:space="preserve">  The method according to claim 6, wherein the positive electrode plate (6) or the negative electrode plate (7) has the composite material layer (1) laminated on the current collector plate (2) so that plain portions where a surface of the current collector plate (2) is exposed from ends along the longer sides of the collector plate are left. </t>
  </si>
  <si>
    <t xml:space="preserve">  The method according to claim 6, wherein the positive electrode plate (6) or the negative electrode plate (7) has the composite material layer (1) laminated from ends along the longer sides of the current collector plate (2). </t>
  </si>
  <si>
    <t xml:space="preserve">ELECTRODE FOR LITHIUM-ION SECONDARY BATTERY </t>
  </si>
  <si>
    <t xml:space="preserve"> Disclosed is an electrode for a lithium-ion secondary battery which includes a porous membrane layer that is inhibited from decreasing in flexibility. The electrode for lithium-ion secondary battery comprises a current collector and, formed thereon in the following order, an electrode active-material layer comprising an electrode active material, a thickener, and a binder and a porous membrane layer containing an inorganic filler, wherein the binder is one which, when used to form a composite film comprising the binder and the thickener, forms a spherical island phase in a cross section of the composite film, the island phase having an average diameter of 0.5 µm or larger. The binder preferably is an unsaturated carboxylic acid ester polymer having a content of alkyl acrylate monomer units of 85 mass% or higher.  </t>
  </si>
  <si>
    <t xml:space="preserve">  An electrode for a lithium-ion secondary battery, comprising an electrode active material layer including an electrode active material, a thickener and a binder applied on a collector, and a porous membrane layer including inorganic filler formed onto the above electrode active material layer, wherein said binder is an unsaturated carboxylic ester based polymer in which a content rate of an acrylic acid alkyl ester monomer unit is 85 mass% or more, the thickener is carboxymethyl cellulose, and said binder forms a spherical island phase having an average diameter of 0.5 µm or more in a cross-section of a composite membrane including said binder and said thickener. </t>
  </si>
  <si>
    <t xml:space="preserve">  The electrode for a lithium-ion secondary battery as set forth in claim 1, wherein a glass-transition temperature of a homopolymer of said acrylic acid alkyl ester monomer is -20°C or less. </t>
  </si>
  <si>
    <t xml:space="preserve">  The electrode for a lithium-ion secondary battery as set forth in claim 2, wherein a degree of polymerization of said thickener is 1,000 to 3,000. </t>
  </si>
  <si>
    <t xml:space="preserve">  The electrode for a lithium-ion secondary battery as set forth in claim 1, wherein the carboxymethyl cellulose has a degree of etherification of 0.3 to 1.7.    </t>
  </si>
  <si>
    <t xml:space="preserve">  The electrode for a lithium-ion secondary battery as set forth in claim 1, wherein the binder is a particulate polymer and has an average particle size being the average particle size D50, of 0.01 to 5.0 µm. </t>
  </si>
  <si>
    <t xml:space="preserve">  A lithium-ion secondary battery, provided with a positive electrode, a negative electrode and an electrolytic solution, wherein at least one of said positive electrode and negative electrode is the electrode as set forth in claims 1 to 5. </t>
  </si>
  <si>
    <t xml:space="preserve">  A process for producing an electrode for a lithium-ion secondary battery, comprising forming an electrode active material layer by applying an electrode active material dispersion slurry comprising an electrode active material, a thickener and a binder, on a collector, followed by drying, and forming a porous membrane layer by applying an inorganic filler dispersing slurry onto the above electrode active material layer, followed by drying, wherein the binder is an unsaturated carboxylic ester based polymer in which a content rate of an acrylic acid alkyl ester monomer unit is 85 mass% or more, the thickener is carboxymethyl cellulose, and said binder forms a spherical island phase having an average diameter of 0.5 µm or more in a cross-section of a composite membrane including said binder and said thickener. </t>
  </si>
  <si>
    <t xml:space="preserve">Positive electrode for rechargeable lithium battery with high voltage and rechargeable lithium battery including same </t>
  </si>
  <si>
    <t xml:space="preserve"> A positive electrode for a rechargeable lithium battery capable of providing a high voltage and a high voltage rechargeable lithium battery including the same, wherein the positive electrode includes a positive active material and a capacitor-reactive carbonaceous material having a specific surface area at or between 10 m/g and 100 m/g.   </t>
  </si>
  <si>
    <t xml:space="preserve">  A positive electrode for a rechargeable lithium battery, comprising: a positive active material; and </t>
  </si>
  <si>
    <t xml:space="preserve">  A positive electrode according to claim 1, wherein the capacitor-reactive carbonaceous material is obtainable by a process comprising: 1) mixing natural graphite, artificial graphite or a combination thereof with an acid in a weight ratio at or between 1:99 and 50:50 to form a mixture, </t>
  </si>
  <si>
    <t xml:space="preserve">  The positive electrode of claim 1 or 2, wherein the capacitor-reactive carbonaceous material has a height ratio (b/a) at or between 0.01 and 0.99, and wherein b is a peak height at 2θ=26.5°±1.0°, and a is a peak height at 2θ=23°or 23.5°. </t>
  </si>
  <si>
    <t xml:space="preserve">  The positive electrode of any preceding claim, wherein the capacitor-reactive carbonaceous material has interplanar spacing doo2 at or between 0.34 nm and 0.8 nm when its X-ray diffraction is measured using a CuKα ray. </t>
  </si>
  <si>
    <t xml:space="preserve">  The positive electrode of any preceding claim, wherein the capacitor-reactive carbonaceous material has a tap density at or between 0.5g/cc and 1.5g/cc. </t>
  </si>
  <si>
    <t xml:space="preserve">  The positive electrode of any preceding claim, wherein the positive active material and the capacitor-reactive carbonaceous material are mixed in a weight ratio at or between 99:1 and 50:50. </t>
  </si>
  <si>
    <t xml:space="preserve">  The positive electrode of any preceding claim, wherein the artificial graphite comprises mesophase carbon microbeads.    </t>
  </si>
  <si>
    <t xml:space="preserve">  A high voltage rechargeable lithium battery comprising: a positive electrode according to any of claims 1 to 7; </t>
  </si>
  <si>
    <t xml:space="preserve">  The high voltage rechargeable lithium battery of claim 8, wherein the high voltage rechargeable lithium battery has an operation voltage at about 4.5 V or more. </t>
  </si>
  <si>
    <t xml:space="preserve">  The high voltage rechargeable lithium battery of claim 8 or claim 9, wherein the high voltage rechargeable lithium battery has a working voltage at or between about 4.5 V and about 5.0 V. </t>
  </si>
  <si>
    <t xml:space="preserve">  Use of a positive active material and a capacitor-reactive carbonaceous material as defined in any one of claims 1 to 7, in a positive electrode of a high voltage rechargeable lithium battery. </t>
  </si>
  <si>
    <t xml:space="preserve">Battery of electrochemical generators including a foam as a filling material between generators </t>
  </si>
  <si>
    <t xml:space="preserve">  Battery (1) of lithium electrochemical cells comprising: - a casing (2); </t>
  </si>
  <si>
    <t xml:space="preserve">  The battery according to claim 1, wherein the free surface of the side wall of the container of each electrochemical cell represents the entirety of the surface of the side wall of the container. </t>
  </si>
  <si>
    <t xml:space="preserve">  The battery according to claim 1, wherein the free surface of the side wall of the container of each electrochemical cell represents from 25 % to 75 %, preferably 40 % to 60 %, more preferably 45 % to 55 % of the surface of the side wall of the container. </t>
  </si>
  <si>
    <t xml:space="preserve">  The battery according to claim 1, wherein the casing comprises an inner wall following the contour of the side wall of at least one container, the inner wall of the casing being in contact with said side wall of said container. </t>
  </si>
  <si>
    <t xml:space="preserve">  The battery according to any of the preceding claims, wherein the foam covers the free surface of the side wall (12) of the container of each cell over a length representing at least 50 % of the height of the container, more preferably at least 75 % of the height of the container and further preferably the entire height of the container. </t>
  </si>
  <si>
    <t xml:space="preserve">  The battery according to any of claims 1 to 4, wherein the container is of cylindrical shape and the foam covers the free surface of the side wall of the    container solely on a part lying between the mid-height of the container and the end of the container resting on the casing. </t>
  </si>
  <si>
    <t xml:space="preserve">  The battery according to any of claims 1 to 4, wherein the container is of cylindrical shape and the foam covers the free surface of the side wall of the container solely on a part lying between the mid-height of the container and the end of the container not resting on the casing. </t>
  </si>
  <si>
    <t xml:space="preserve">  The battery according to any of the preceding claims, wherein the electrochemical cells have a capacity of more than 5 Ah. </t>
  </si>
  <si>
    <t xml:space="preserve">  The battery according to any of the preceding claims, wherein at least one cell is of lithium-ion type. </t>
  </si>
  <si>
    <t xml:space="preserve">  The battery according to any of the preceding claims, wherein the electric insulating material is a plastic material. </t>
  </si>
  <si>
    <t xml:space="preserve">  The battery according to any of claims 1 to 9, wherein the foam is formed of a material chosen from the group comprising polyurethane, epoxy, polyethylene, melamine, polyester, formophenol, polystyrene, silicone or a mixture thereof. </t>
  </si>
  <si>
    <t xml:space="preserve">  The battery according to any of the preceding claims, wherein the thermal conductivity of the foam varies between 0.02 and 0.2 W/mK. </t>
  </si>
  <si>
    <t xml:space="preserve">  The battery according to any of the preceding claims, wherein the foam comprises a flame-retardant compound chosen from the group comprising trichloropropyl phosphate (TCPP), triethyl phosphate (TEP), diethyl ethyl phosphate (DEEP), a brominated polyether polyol, brominated phthalic anhydride, ammonium polyphosphate, encapsulated red phosphorus, or a mixture thereof. </t>
  </si>
  <si>
    <t xml:space="preserve">  The battery according to any of the preceding claims, wherein the foam comprises fillers chosen from the group comprising trihydrated aluminium, calcium carbonate, barium sulphate, glass fibres, carbon fibres, melamine, carbon black, silicon oxide, or a mixture thereof. </t>
  </si>
  <si>
    <t xml:space="preserve">  The battery according to any of the preceding claims, wherein the density of the foam varies between 5 and 800 kg/m. </t>
  </si>
  <si>
    <t xml:space="preserve">  The battery according to any of the preceding claims, wherein the following are arranged in the casing (2): - at least one flange (16) comprising a plurality of cut-outs (76) capable of interlocking with a portion of the container of each of the cells and/or with a lid (6) closing the container of each of the cells, </t>
  </si>
  <si>
    <t xml:space="preserve">  The battery according to claim 16, wherein a first flange interlocks with a portion of the container of each of the cells and a second flange interlocks with the lid of each of the cells. </t>
  </si>
  <si>
    <t xml:space="preserve">SYSTEM AND METHOD FOR SURFACE TREATMENT AND BARRIER COATING OF FIBERS FOR IN SITU CNT GROWTH </t>
  </si>
  <si>
    <t xml:space="preserve">  A system for synthesizing carbon nanotubes (CNT) on a fiber material comprising: a surface treatment system adapted to modify the surface of the fiber material to receive a barrier coating upon which carbon nanotubes are to be grown; </t>
  </si>
  <si>
    <t xml:space="preserve">  The system of claim 1, further comprising a catalyst application system for depositing CNT growth catalyst nanoparticles. </t>
  </si>
  <si>
    <t xml:space="preserve">  The system of claim 2, wherein said CNT growth catalyst nanoparticles comprises iron. </t>
  </si>
  <si>
    <t xml:space="preserve">  The system of claim 2, wherein the catalyst application system and barrier coating application system are configured for simultaneous deposition of catalyst nanoparticles and barrier coating. </t>
  </si>
  <si>
    <t xml:space="preserve">  The system of claim 2, wherein the catalyst, application system is upstream of the barrier coating system. </t>
  </si>
  <si>
    <t xml:space="preserve">  The system of claim 2, wherein the catalyst application system is downstream of the barrier coating system. </t>
  </si>
  <si>
    <t xml:space="preserve">  The system of claim 2, further comprising a CNT growth system comprising a CNT growth chamber equipped with a carbon feedstock supply for chemical vapor deposition    (CVD)- or plasma-enhanced CVD-growth of carbon nanotubes. </t>
  </si>
  <si>
    <t xml:space="preserve">  The system of claim 7 configured for the continuous synthesis of carbon nanotubes on the fiber material, wherein the fiber material is provided in spoolable lengths on a spool or mandrel from a payout system upstream of the surface treatment system and wherein the fiber material is re-wound downstream of the CNT growth system. </t>
  </si>
  <si>
    <t xml:space="preserve">PROCESS FOR PRODUCING ELECTROLYTIC CAPACITORS WITH A POLYMERIC OUTER LAYER </t>
  </si>
  <si>
    <t xml:space="preserve">  Process for producing an electrolytic capacitor, in which at least one crosslinker e) is applied to a capacitor body (1) at least comprising an electrode body (2) of an electrode material and a dielectric (3) which covers the surface of this electrode material, and a solid electrolyte (4) at least comprising an electrically conductive material which completely or partially covers the dielectric surface, and, after applying the crosslinker e), at least one solution or a dispersion a) of a conjugated polymer b) is applied, wherein the conjugated polymer b) comprises cationic polythiophenes containing polyanions as counterions, and a polymeric outer layer (5) is formed by at least partly removing the solvent or dispersant d), wherein the crosslinker e) comprises at least one diamine, triamine, oligoamine or polymeric amine or derivatives thereof, at least one cation and additionally at least one amine group, or at least one polyvalent cation, or the crosslinker e), after applying the solution or dispersion a), forms at least one polyvalent cation. </t>
  </si>
  <si>
    <t xml:space="preserve">  Process according to Claim 1,  characterized in that  the solution or dispersion a) comprises at least one polymer with a mean molecular weight (weight average) as determined by means of gel permeation chromatography (GPC) greater than 1000. </t>
  </si>
  <si>
    <t xml:space="preserve">  Process according to Claim 2,  characterized in that  the polymer having a mean molecular weight greater than 1000 comprises at least the conjugated polymer b) of the solution or    dispersion a), the polyanion or a polymeric blinder. </t>
  </si>
  <si>
    <t xml:space="preserve">  Process according to Claim 3,  characterized in that  the polyanion is an anion of a polymeric carboxylic or sulfonic acid. </t>
  </si>
  <si>
    <t xml:space="preserve">  Process according to at least one of Claims 1 to 4,  characterized in that  the crosslinker e) is applied from a solution or dispersion whose pH measured at 25°C is less than 10. </t>
  </si>
  <si>
    <t xml:space="preserve">  Process according to Claim 5,  characterized in that  the solvent or dispersant of the solution or dispersion from which the crosslinker e) is applied comprises at least water or at least one organic solvent or dispersant. </t>
  </si>
  <si>
    <t xml:space="preserve">  Process according to at least one of Claims 1 to 6,  characterized in that  the crosslinker e), after being applied to the capacitor body (1), is in the form of a salt or of a salt solution. </t>
  </si>
  <si>
    <t xml:space="preserve">  Process according to Claim 7,  characterized in that  the salt of the crosslinker e) is soluble in solution or dispersion a). </t>
  </si>
  <si>
    <t xml:space="preserve">  Process according to at least one of Claims 1 to 8,  characterized in that  the crosslinker and the solution or dispersion a) are applied sequentially and repeatedly. </t>
  </si>
  <si>
    <t xml:space="preserve">  Process according to at least one of Claims 1 to    9,  characterized in that  the conductive material of the solid electrolyte (4) is a conductive polymer. </t>
  </si>
  <si>
    <t xml:space="preserve">  Process according to at least one of Claims 1 to 11,  characterized in that  the parts of the solution or the dispersion a) which, after application of the crosslinker e), were in contact with the capacitor body (1) but do not remain thereon and are reused are in contact with one or more ion exchangers continuously or in phases. </t>
  </si>
  <si>
    <t xml:space="preserve">  Electrolytic capacitor produced by a process according to at least one of Claims 1 to 12. </t>
  </si>
  <si>
    <t xml:space="preserve">  Use of electrolytic capacitors according to Claim 13 in electronic circuits. </t>
  </si>
  <si>
    <t xml:space="preserve">STORAGE ELEMENT FOR ELECTRIC ENERGY AND METHOD FOR PRODUCING A STORAGE BLOCK </t>
  </si>
  <si>
    <t xml:space="preserve">  A flat pouch or coffee bag cell (101, 305, 501) having at least two electric collector plates (103, 104, 502) of opposing electrical polarity for collecting the energy stored in the cell,  characterized in that  at least one of the collector plates (103, 104, 502) comprises assembly or design elements for geometrically coding the polarity of the respective collector plate which are selected from size, position and forking of the collector plate and match corresponding assembly or design elements on/in contact, insulation or retaining elements (304, 306, 307, 402, 416, 505) such that the assembly or design elements of the collector plate (103, 104, 502) a) upon assembling of such cells (101, 305, 501) with other similar cells by means of the contact, insulation or retaining elements (304, 306, 307, 402, 416, 505) to form a storage block or </t>
  </si>
  <si>
    <t xml:space="preserve">  The cell according to claim 1, wherein the spacing and size of the assembly or design elements of the collector plate (103, 104, 502) match the spacing and size of the assembly or design elements of the contact, insulation or retaining elements (304, 306, 307, 402, 416, 505). </t>
  </si>
  <si>
    <t xml:space="preserve">  A method of manufacturing a storage block comprised of a plurality of flat pouch or coffee bag cells (101, 305, 501) each having at least two electric collector plates (103, 104, 502) of opposing electrical polarity for collecting the energy stored in the respective cell, particularly flat pouch or coffee bag cells in accordance with one of the preceding claims,     characterized in that  a) the cells (101, 305, 501) are assembled together with other similar cells by means of contact, insulation or retaining elements (304, 306, 307, 402, 416, 505) to form a storage block, after </t>
  </si>
  <si>
    <t xml:space="preserve">  The method according to claim 3, wherein the assembly or design elements of the collector plate (103, 104, 502) are formed on the cells prior to the completion of the manufacturing process of the cells. </t>
  </si>
  <si>
    <t xml:space="preserve">SOLAR LIGHT (HEAT) ABSORBING MATERIAL, AND HEAT ABSORBER/STORAGE MATERIAL AND SOLAR LIGHT (HEAT) ABSORBER/CONTROL MATERIAL EACH COMPRISING THE SOLAR LIGHT (HEAT) ABSORBING MATERIAL </t>
  </si>
  <si>
    <t xml:space="preserve"> The present invention purports to provide a solar light (heat) absorption material which has an excellent solar light (heat) absorbing ability and a simple structure, and being usable as a low-cost and high-performance heat absorption/accumulation material, the inventive material being usable also as a solar light (heat) absorption/control building component that allows easy change of its solar light (heat) absorption/control ability. The material comprises particles dispersed into a liquid medium having a specific heat ranging from 0.4 to 1.4 cal/g/°C and a melting point of 5°C or lower. The dispersed particles have L*value of 30 or less as determined by the CIE-Lab color system (light source D65).  </t>
  </si>
  <si>
    <t xml:space="preserve">  A solar light/heat absorption/control building component comprising a plate-like body provided with a hollow portion between a transparent upper face and a lower face thereof, and a solar light/heat absorption material being filled in the hollow portion, said solar light /heat absorption material containing carbon particles, which have L*value of 30 or less as determined by CIE-Lab color system namely, light source D65, dispersed into a liquid medium having a specific heat ranging from 0.4 to 1.4 cal/g/°C and a melting point of 5 °C or lower,  characterized in that  said upper face and said lower face both transmitting light, and in said particles comprise carbonized materials of biomass. </t>
  </si>
  <si>
    <t xml:space="preserve">  The solar light/heat absorption/ control building component according to claim 1, wherein said medium is selected from the group consisting of water; aliphatic mono alcohol, aliphatic di-alcohol, and hydrocarbon, said aliphatic di-alcohol being selected from the group consisting of ethylene glycol, propylene glycol, polyethylene glycol, and polypropylene glycol. </t>
  </si>
  <si>
    <t xml:space="preserve">  The solar +-light/heat absorption/ control building component according to claim 1 or 2, wherein said carbonized materials of biomass has micropores. </t>
  </si>
  <si>
    <t xml:space="preserve">  The solar light/heat absorption/ control building component according to any one of claims 1 to 3, wherein said biomass comprises bagasse. </t>
  </si>
  <si>
    <t xml:space="preserve">  The solar light/heat absorption/ control building component according to any one of claims 1 to 4, wherein said particles have a particle diameter of 3 mm or less.    </t>
  </si>
  <si>
    <t xml:space="preserve">  A solar light/heat absorption/control building component according to any one of claims 1 to 5, wherein said particles have a bulk specific gravity of 0.3g/ml or less. </t>
  </si>
  <si>
    <t xml:space="preserve">  The solar light/heat absorption/ control building component according to any one of claims 1 to 6, wherein said particles are disposed into the medium by 0.01 to 5 mass %. </t>
  </si>
  <si>
    <t xml:space="preserve">  The solar light/heat absorption/ control building component according to any one of claims 1 to 7, wherein the major diameter of the aperture of each of the micropores of the particles is 100µm or less. </t>
  </si>
  <si>
    <t xml:space="preserve">  The solar light/heat absorption/ control building component according to any one of claims 1 to 8, wherein the solar light (heat) absorption material is circulated to/from an external instrument. </t>
  </si>
  <si>
    <t xml:space="preserve">  The solar light/heat absorption/ control building component according to any one of claims 1 to 9, further comprising a detecting means for detecting an outside condition and an adjusting means for adjusting the light absorbance of the solar light (heat) absorption material according to the outside condition. </t>
  </si>
  <si>
    <t xml:space="preserve">  The solar light/heat absorption/ control building component according to any one of claims 1 to 9, further comprising: a detecting means for detecting an outside condition; </t>
  </si>
  <si>
    <t xml:space="preserve">  The solar light/heat absorption/ control building component according to claim 10 or 11, wherein said outside condition comprises lightness and/or temperature. </t>
  </si>
  <si>
    <t xml:space="preserve">  The solar light/heat absorption/ control building component according to any one of claims 1 to 9, further comprising: a solar radiation meter for detecting solar radiation amount; </t>
  </si>
  <si>
    <t xml:space="preserve">  The solar light/heat absorption/ control building component according to any one of claims 1 to 13, further comprising a converting means for converting the solar heat absorbed by the solar light (heat) absorption material into hot water/air or cool water/air. </t>
  </si>
  <si>
    <t xml:space="preserve">  An agricultural/horticultural facility using said solar light/heat absorption/control building component according to any one of claims 1 to 14 in its wall and/or ceiling. </t>
  </si>
  <si>
    <t xml:space="preserve">ANODE MATERIAL FOR ELECTROCHEMICAL CELLS AND A METHOD FOR PRODUCING SAME </t>
  </si>
  <si>
    <t xml:space="preserve"> Field of use: the electrochemical industry, in particular, anode materials for lithium-ion battery (LIB). Essence of invention: Anode material based on lithium-titanium spinel that contains doping components: chromium and vanadium, in equivalent quantities of the chemical formula LiTi(CrV)O, where x is deviation from stoichiometry within the limits 0.02&amp;lt;x&amp;lt;0.5, and y is the stoichiometric coefficient within the limits 0&amp;lt;y&amp;lt;0.1. The method of production of the anode material includes preparation of mixture of the initial components that contain lithium and titanium and source of doping agents chromium and vanadium, by means of homogenization and grinding which is carried out until particles not greater than 0.5 µm in size are obtained, with subsequent stepwise heat treatment of the prepared mixture in a controlled atmosphere of inert argon and reducing acetylene steam from 999:1 to 750:250, respectively, according to the following procedure: at first stage the mixture of components is heated to temperature not higher than 350 °C; at second stage the heating is continued in the 350-750 °C temperature interval in rate not greater than 10 °C/min, which is provided for solid-state interaction for components; at the third stage, the temperature is increased to 840-850 °C and the product obtained is held at this temperature not less than 1 hour; at fourth the temperature is decreased to 520-580 °C at rate not greater than 5 °C/min and the anode material obtained is held at this temperature not less than 2 hours; at the final stage the finished anode material is blown through with pure argon during cooling to 40-60 °C and packaged. Technical result: The anode material for lithium ion battery possesses high electrochemical capacity (165±5 mA·h/g) and electronic conductivity (2·10 Ohm·cm) and can be produced from accessible components on traditional equipment of domestic facilities.  </t>
  </si>
  <si>
    <t xml:space="preserve">  An anode material for electrochemical power sources (EPSs) based on lithium-titanium spinel of the chemical formula LiTiO, wherein x is a deviation from stoichiometry within the limits 0&amp;lt;x&amp;lt;0.02, comprising doping agents chromium and vanadium in equivalent quantities to achieve a make-up of the formula LiTi(CrV)O, wherein 0.02&amp;lt;x&amp;lt;0.5, and y is a stoichiometric coefficient within the limits 0&amp;lt;y&amp;lt;0.25. </t>
  </si>
  <si>
    <t xml:space="preserve">  A method of the production of the anode material for lithium-ion EPSs of claim 1, comprising: preparing a mixture of initial components comprising lithium and titanium and introducing sources of doping agents chromium and vanadium into the mixture; </t>
  </si>
  <si>
    <t xml:space="preserve">ELECTROLYTE COMPRISING AN AMIDE COMPOUND, AND AN ELECTROCHEMICAL ELEMENT COMPRISING THE SAME </t>
  </si>
  <si>
    <t xml:space="preserve"> Provided are an electrolyte comprising an amide compound of a specific structure, in which an alkoxy group is substituted with an amine group, and an ionizable lithium salt, and an electrochemical device containing the same. The electrolyte may have excellent thermal and chemical stability and a wide electrochemical window. Also, the electrolyte may have a sufficiently low viscosity and a high ionic conductivity, and thus, may be usefully applied as an electrolyte of electrochemical devices using various anode materials.   </t>
  </si>
  <si>
    <t xml:space="preserve">  An electrolyte, comprising: (a) an amide compound represented by the following chemical formula 1, in which an alkoxy group is substituted with an amine group; and </t>
  </si>
  <si>
    <t xml:space="preserve">  The electrolyte according to claim 1, wherein the amide compound, in which an alkoxy group is substituted with an amine group, is any one selected from the group consisting of N-methoxy methylcarbamate, N-methoxy ethylcarbamate, N-methoxy-N-methyl methylcarbamate, N-methoxy-N-methyl ethylcarbamate, N-methoxy-N-methyl propylcarbamate, N-methoxy-N-methyl butylcarbamate, N-methoxy-N-methyl-2,2,2-trifluoroethyl carbamate, N-methoxy-N-methyl-2-fluoroethyl carbamate, N-methoxy-N-methyl-pentafluoropropyl carbamate, N-methoxy-N-methyl-2-(perfluorohexyl)ethyl carbamate, N-methoxy-N-methyl-6-(perfluorobutyl)hexyl carbamate, and N-methoxy oxazolidinone.    </t>
  </si>
  <si>
    <t xml:space="preserve">  The electrolyte according to claim 1, wherein an anion of the lithium salt is any one selected from the group consisting of F, Cl, Br, I, NO, N(CN), BF, ClO, PF, (CF)PF, (CF)PF, (CF)PF, (CF)PF, (CF)P, CFSO, CFCFSO, (CFSO)N, (FSO)N, CFCF(CF)CO-, (CFSO)CH, (SF)C, (CFSO)C, CF(CF)SO, CFCO, CHCO, SCN and (CFCFSO)N. </t>
  </si>
  <si>
    <t xml:space="preserve">  The electrolyte according to claim 1, wherein a molecular ratio of the amide compound in which an alkoxy group is    substituted with an amine group and the lithium salt in the electrolyte is 1:1 to 8:1 </t>
  </si>
  <si>
    <t xml:space="preserve">  The electrolyte according to claim 1, wherein the electrolyte has an electrochemical window of 0.4 to 5.0V. </t>
  </si>
  <si>
    <t xml:space="preserve">  The electrolyte according to claim 1, wherein the electrolyte has a viscosity of 50 cP or less. </t>
  </si>
  <si>
    <t xml:space="preserve">  The electrolyte according to claim 1, further comprising: any one carbonate-based compound selected from the group consisting of a linear carbonate-based compound, a cyclic carbonate-based compound, and mixtures thereof. </t>
  </si>
  <si>
    <t xml:space="preserve">  The electrolyte according to claim 7, wherein the carbonate-based compound is any one selected from the group consisting of propylene carbonate, ethylene carbonate, diethyl carbonate, dimethyl carbonate, dipropyl carbonate, butylene carbonate, methylpropyl carbonate, ethylpropyl carbonate, dimethyl sulfoxide, acetonitrile, dimethoxyethane, diethoxyethane, tetrahydrofuran, N-methyl-2-pyrrolidone, ethylmethyl carbonate, gamma-butyrolactone, or mixtures thereof. </t>
  </si>
  <si>
    <t xml:space="preserve">  The electrolyte according to claim 7, wherein the content of the carbonate-based compound is 5 to 200 parts by weight per the total 100 parts by weight of the amide compound and the lithium salt.    </t>
  </si>
  <si>
    <t xml:space="preserve">  The electrolyte according to claim 7, wherein the electrolyte has a viscosity of 4 to 30 cP. </t>
  </si>
  <si>
    <t xml:space="preserve">  The electrolyte according to claim 1, wherein the electrolyte has an ionic conductivity of 5 to 10 mS/cm. </t>
  </si>
  <si>
    <t xml:space="preserve">  An electrochemical device, comprising: an electrolyte defined in claim 1. </t>
  </si>
  <si>
    <t xml:space="preserve">  The electrochemical device according to claim 13, wherein the electrochemical device is a lithium secondary battery. </t>
  </si>
  <si>
    <t xml:space="preserve">  The electrochemical device according to claim 14, wherein the lithium secondary battery has a thickness variability of 10% or less after the battery is charged to 4.2V and left alone at 90°C for 4 hours. </t>
  </si>
  <si>
    <t xml:space="preserve">Battery block with a cooling device </t>
  </si>
  <si>
    <t xml:space="preserve">  Battery pack comprising a plurality of individual battery cells (2.1, 2.2, ..., 2.n), which are formed as flat cells, wherein the anodes of a plurality of layers and the cathodes of a plurality of layers of a battery cell are put together to form a positive and a negative connecting terminal (3, 4) and removed from the housing (5) of the battery cell, wherein a connecting terminal (3) of a first battery cell (2.2) is electrically conductively connected to a connecting terminal (4) of a second battery cell (2.3), wherein the connecting terminal (3) of one battery cell (2.2) lies opposite the connecting terminal (4) of the other battery cell (2.3) at a distance (a), and a spacer (10.1, 10.2, ..., 10.n) is inserted between the connecting terminals (3, 4) of the battery cells, on which spacer (10.1, 10.2, ..., 10.n) the connecting terminals (3, 4) lie, and the electrical contacting of the connecting terminals (3, 4) lying one beside the other is realised via the spacer (10.1, 10.2, ..., 10.n), wherein the spacer (10.2) is cooled as a cooling device by a fluid, and the spacer (10.1, 10.2, ..., 10.n) is a hollow body, through the hollow chamber (11) of which the fluid is conveyed,  characterised in that  the plurality of battery cells (2.1, 2.2, ..., 2.n) is set and held in a common housing (7) of the battery pack (1), the connecting terminals (3, 4) electrically contacted with each other in a battery pack (1) respectively lie against a cooled spacer (10.1, 10.2, ..., 10.n), and the spacers (10.1, 10.2, ..., 10.n) form part of a cooling circuit (17) in the battery pack (1) and part of a common grid frame (12), wherein a fluid in liquid form circulates in the cooling circuit (17) of the battery pack (1).    </t>
  </si>
  <si>
    <t xml:space="preserve">  Battery pack according to claim 1,  characterised in that  the spacer (10.1, 10.2 to 10.n) is made of a heat conducting material. </t>
  </si>
  <si>
    <t xml:space="preserve">  Battery pack according to claim 1,  characterised in that  the spacer (10.1 to 10.n) is made of an electrically insulating material and supports a contact plate (8) for electrical contacting of the adjacent connecting terminals (3, 4). </t>
  </si>
  <si>
    <t xml:space="preserve">  Battery pack according to one of the claims 1 to 3,  characterised in that  each spacer (10.1, 10.2, ..., 10.n) of the battery pack (1) is connected at one end (18) to a collecting line (14) of the battery pack (1) supplying the medium and at the other end (19) to a collecting line (13, 15) of the battery pack (1) removing the medium. </t>
  </si>
  <si>
    <t xml:space="preserve">  Battery pack according to claim 4,  characterised in that  the spacers (10.1, 10.2, ..., 10.n) and the collecting lines (13, 14, 15) form the common grid frame (12). </t>
  </si>
  <si>
    <t xml:space="preserve">  Battery pack according to claim 5,  characterised in that  the grid frame (12) has a central collecting line (14) supplying the medium and lateral collecting lines (13, 15) removing the medium. </t>
  </si>
  <si>
    <t xml:space="preserve">POLYMER COATINGS WITH IMPROVED HEAT STABILITY </t>
  </si>
  <si>
    <t xml:space="preserve">  Dispersion comprising at least one electrically conductive polymer, at least one counter-ion and at least one dispersing agent,  characterized in that  the dispersion comprises at least one ester of gallic acid and sugars. </t>
  </si>
  <si>
    <t xml:space="preserve">  Dispersion according to claim 1,  characterized in that  at least one electrically conductive polymer is chosen from the group of optionally substituted polythiophenes, optionally substituted polyanilines or optionally substituted polypyrroles. </t>
  </si>
  <si>
    <t xml:space="preserve">  Dispersion according to claim 2,  characterized in that  the conductive polymer comprises polyalkylenedioxythiophenes comprising repeating units of the general formula (I)   wherein A represents an optionally substituted C-C-alkylene radical, </t>
  </si>
  <si>
    <t xml:space="preserve">  Dispersion according to claim 3,  characterized in that  at least one conductive polymer is poly(3,4-ethylenedioxythiophene). </t>
  </si>
  <si>
    <t xml:space="preserve">  Dispersion according to at least one of claims 1 to 4,  characterized in that  at least one counter-ion is a monomeric or polymeric anion. </t>
  </si>
  <si>
    <t xml:space="preserve">  Dispersion according to claim 5,  characterized in that  the polymeric anion is chosen from polymeric carboxylic or sulphonic acids. </t>
  </si>
  <si>
    <t xml:space="preserve">  Dispersion according to claim 6,  characterized in that  the polymeric anion is polystyrenesulphonic acid. </t>
  </si>
  <si>
    <t xml:space="preserve">  Dispersion according to at least one of claims 1 to 7,  characterized in that  the ester of gallic acid and sugars corresponds to the formula       </t>
  </si>
  <si>
    <t xml:space="preserve">  Dispersion according to at least one of claims 1 to 8,  characterized in that  it comprises the gallic acid ester or esters in an amount of from 1 to 100 wt.%, based on the solids content of electrically conductive polymer in the dispersion. </t>
  </si>
  <si>
    <t xml:space="preserve">  Dispersion according to at least one of claims 1 to 9,  characterized in that  the dispersion comprises at least one polymeric organic binder. </t>
  </si>
  <si>
    <t xml:space="preserve">  Dispersion according to at least one of claims 1 to 10,  characterized in that  it comprises as dispersing agents water, aliphatic alcohols, aliphatic ketones, aliphatic carboxylic acid esters, aromatic hydrocarbons, aliphatic hydrocarbons, chlorohydrocarbons, aliphatic nitriles, aliphatic sulphoxides and sulphones, aliphatic carboxylic acid amides, aliphatic and araliphatic ethers or mixtures of at least two of the abovementioned agents. </t>
  </si>
  <si>
    <t xml:space="preserve">  Use of the dispersions according to at least one of claims 1 to 11 for the production of electrically conductive or antistatic coatings. </t>
  </si>
  <si>
    <t xml:space="preserve">  Electrically conductive or antistatic coating obtainable from dispersions according to at least one of claims 1 to 12. </t>
  </si>
  <si>
    <t xml:space="preserve">NETWORKS OF CARBON NANOMATERIALS AND METHOD FOR PRODUCING THE SAME </t>
  </si>
  <si>
    <t xml:space="preserve">  A process for producing a network of carbon nanomaterial, in particular a 3D-network of carbon nanomaterial or a nonwoven of carbon nanomaterial,  characterized by  the following steps: a) carbon nanomaterial, in particular CNX, is added into an aqueous solution; </t>
  </si>
  <si>
    <t xml:space="preserve">  The process of claim 1,  characterized in that  the carbon nanomaterial is added into water. </t>
  </si>
  <si>
    <t xml:space="preserve">  The process of claim 1 or 2,  characterized in that  the aqueous solution of carbon nanomaterial is laid on the substrate in the form of a slip. </t>
  </si>
  <si>
    <t xml:space="preserve">  The process of any one of claims 1 to 3,  characterized in that  the carbon nanomaterial in the aqueous solution and further particles are mixed with each other. </t>
  </si>
  <si>
    <t xml:space="preserve">  The process of any one of claims 1 to 4,  characterized in that  the aqueous solution of carbon nanomaterial is laid on a non-absorbent substrate. </t>
  </si>
  <si>
    <t xml:space="preserve">  The process of any one of claims 1 to 4,  characterized in that  the aqueous solution of carbon nanomaterial is laid on an absorbent and/or porous substrate which withdraws water from the solution of carbon nanomaterial. </t>
  </si>
  <si>
    <t xml:space="preserve">  The process of any one of claims 1 to 6,  characterized in that  the aqueous solution of carbon nanomaterial is laid on a planarly formed substrate. </t>
  </si>
  <si>
    <t xml:space="preserve">  The process of any one of claims 1 to 7,  characterized in that  the aqueous solution of carbon nanomaterial is laid on a substrate having a three-dimensional form. </t>
  </si>
  <si>
    <t xml:space="preserve">  The process of any one of claims 1 to 8,  characterized in that  the aqueous solution of carbon nanomaterial is applied onto the substrate by a film casting process. </t>
  </si>
  <si>
    <t xml:space="preserve">  The process of any one of claims 1 to 9,  characterized in that  networks of carbon nanomaterial are produced in form of 3D-bodies, plates or flexible papers by using the process. </t>
  </si>
  <si>
    <t xml:space="preserve">  A network of carbon nanomaterial, in particular 3D-network of carbon nanomaterial or nonwoven of carbon nanomaterial, obtainable by a process according to any one of claims 1 to 10.    </t>
  </si>
  <si>
    <t xml:space="preserve">  A network of carbon nanomaterial, in particular 3D-network of carbon nanomaterial or nonwoven of carbon nanomaterial,  characterized in that  it has a porosity of above 50%. </t>
  </si>
  <si>
    <t xml:space="preserve">ELECTROLYTE COMPOSITION </t>
  </si>
  <si>
    <t xml:space="preserve">  An electrolyte composition comprising: an ionic liquid; a gellant wherein the gellant is a cellulose derivative and the cellulose derivative is cellulose having alkyl, hydroxyalkyl and/or carboxyalkyl substituents; and a radiation-curable base comprising (a) a radiation-curable (meth)acrylate oligomer, (b) a (meth)acrylate monomer and (c) a photoinitiator; wherein the composition has a viscosity of 0.3 Pas or higher, measured at 25°C. </t>
  </si>
  <si>
    <t xml:space="preserve">  A composition as claimed in claim 1, wherein the ionic liquid has a melting point below 100°C. </t>
  </si>
  <si>
    <t xml:space="preserve">  A composition as claimed in claim 2, wherein the ionic liquid is a room-temperature ionic liquid, which is liquid at or below 25°C. </t>
  </si>
  <si>
    <t xml:space="preserve">  A composition as claimed in any preceding claim, wherein the ionic liquid is selected from salts of alkylammonium, alkylphosphonium,  N -alkylpyridinium,  N,N '- dialkylimidazolium, halogenoaluminate(III) and chlorocuprate(I) cations or mixtures thereof. </t>
  </si>
  <si>
    <t xml:space="preserve">  A composition as claimed in any preceding claim, wherein the cellulose derivative is selected from ethoxylated cellulose, propoxylated cellulose and carboxymethyl cellulose. </t>
  </si>
  <si>
    <t xml:space="preserve">  A composition as claimed in any preceding claim, wherein the composition is in the form of a gel. </t>
  </si>
  <si>
    <t xml:space="preserve">  Use of the composition as claimed in any preceding claim for manufacturing an electrochemical device. </t>
  </si>
  <si>
    <t xml:space="preserve">  An electrochemical device comprising the composition as claimed in any of claims 1 to 6. </t>
  </si>
  <si>
    <t xml:space="preserve">  The electrochemical device as claimed in claim 8 comprising: a substrate; </t>
  </si>
  <si>
    <t xml:space="preserve">  A method of manufacturing the electrochemical device claimed in claim 9 comprising the steps of: providing a substrate; </t>
  </si>
  <si>
    <t xml:space="preserve">DEVICE AND METHOD FOR PRODUCING ELECTRICAL ENERGY THAT USES SOLUTIONS WITH DIFFERENT IONIC CONCENTRATION </t>
  </si>
  <si>
    <t xml:space="preserve">  Method for generating electrical energy from a difference of ionic concentration of solutions (14,16), comprising the steps of: - providing a cell (22) comprising at least two electrodes (18, 20) made of conductive material provided with a gap, with the electrodes connected in series to a load (12), and a switch (38) opening or closing the circuit in which the load is inserted; </t>
  </si>
  <si>
    <t xml:space="preserve">  Method according to claim 1,  characterized by  the fact that said electrodes are fixed, and at least two different among said solutions with different ionic concentration are let flow and taken into contact with said electrodes, in subsequent phases. </t>
  </si>
  <si>
    <t xml:space="preserve">  Method according to claim 1,  characterized by  the fact that said electrodes are movable, and are moved so that they are immersed in a different one among said solutions in subsequent phases. </t>
  </si>
  <si>
    <t xml:space="preserve">  Method according to any of the preceeding claims,  characterized by  the fact that at least one of said electrodes is made of a porous conductive material.    </t>
  </si>
  <si>
    <t xml:space="preserve">  Method according to any of the preceeding claims,  characterized by  the fact that one of said used solutions is constituted by fresh water, including that taken from rivers, lakes, low-salinity lagoons, water table, coming from rainfalls, both in liquid and solid form. </t>
  </si>
  <si>
    <t xml:space="preserve">  Method according to any of the claims from 1 to 4,  characterized by  the fact that one of said used solutions is constituted by salt water, including water taken from the sea, high-salinity lagoons, wells close to the coastline. </t>
  </si>
  <si>
    <t xml:space="preserve">  Method according to any of the claims from 1 to 4,  characterized by  the fact that one of the used solutions is constituted by salt water, whose concentration has been increased by evaporation. </t>
  </si>
  <si>
    <t xml:space="preserve">  Method according to any of the claims from 1 to 4,  characterized by  the fact that one of said used solutions is constituted by fresh water, mixed in any proportion to salt water. </t>
  </si>
  <si>
    <t xml:space="preserve">  Method according to one or more of the foregoing claims, wherein the voltage does not exceed the value at which redox reactions can be activated such that the electrodes retain their charges. </t>
  </si>
  <si>
    <t xml:space="preserve">Method for packaging and connecting ultracapacitors for energy storage purposes </t>
  </si>
  <si>
    <t xml:space="preserve"> An ultracapacitor energy storage system and in particular a system for packaging and connecting ultracapacitors for energy storage purposes is described which is applicable in automotive and stationary applications. The ultracapacitors in the system can be in series or parallel or a combination of both. A controller, relays, voltage monitoring and isolation fault detection are used to regulate the system. The mechanical construction of frame and different pluggable modules lead to an easy in- and deinstallation of the different parts. The different constructions are designed with a safe handling by the operator in mind.   </t>
  </si>
  <si>
    <t xml:space="preserve">  An assembly of ultracapacitor modules with a coupling system for a plurality of ultracapacitor modules (2), comprising: a plurality of ultracapacitor modules (2), each module (2) comprising a plurality of ultracapacitors (15) in a housing, </t>
  </si>
  <si>
    <t xml:space="preserve">  The assembly according to claim 1, wherein the connection module (7) includes electronics needed for the connection of power and signals between the ultracapacitor modules (2). </t>
  </si>
  <si>
    <t xml:space="preserve">  The assembly according to claim 1 or claim 2 comprising a heat sink (8) on the housing with means for airflow over the heat sink (8). </t>
  </si>
  <si>
    <t xml:space="preserve">  The assembly of claim 3, wherein an air-guiding plate (6) is provided on the side of the heat sink (8) remote from the housing. </t>
  </si>
  <si>
    <t xml:space="preserve">  The assembly of claim 3 or 4, wherein the air-guiding plate (6) is adapted for sliding into the frame (4) or is mounted onto an ultracapacitor module (2). </t>
  </si>
  <si>
    <t xml:space="preserve">  The assembly of any previous claim in which the ultracapacitors (15) in an ultracapacitor module (2) are connected in series.    </t>
  </si>
  <si>
    <t xml:space="preserve">  The assembly of claim 6, wherein the ultracapacitors (15) in an ultracapacitor module are connected by busbars (14). </t>
  </si>
  <si>
    <t xml:space="preserve">  The assembly of claim 7, wherein the busbars (14) are in conductive thermal contact with outer material (9) of the housing in which the ultracapacitors (15) are located. </t>
  </si>
  <si>
    <t xml:space="preserve">  The assembly of any previous claim further comprising a controller, the controller being adapted for voltage monitoring and/or isolation fault detection. </t>
  </si>
  <si>
    <t xml:space="preserve">  The assembly of any previous claim further comprising a pressure compensation element (13) integrated into the housing for providing an equal pressure inside and outside each of the ultracapacitor modules (2). </t>
  </si>
  <si>
    <t xml:space="preserve">  An energy storage system including the assembly according to any of the previous claims. </t>
  </si>
  <si>
    <t xml:space="preserve">CONDUCTIVE SHEET AND ELECTRODE </t>
  </si>
  <si>
    <t xml:space="preserve"> The present invention provides a conductive sheet having a surface resistance of 10 Ω/sq or lower on both surfaces, the conductive sheet comprising a sheet (A) and a sheet (B) laminated to the sheet (A), the sheet (A) having an apparent specific gravity of 0.05 g/cm to 0.50 g/cm and being formed from fibers having a diameter within the range between 3 and 20 µm, and the sheet (B) being formed from fibers having a diameter of 3 µm or smaller. The sheet (A) may be a fibrous material comprises an organic polymer fiber as its main component.  </t>
  </si>
  <si>
    <t xml:space="preserve">  A conductive sheet having a surface resistance of 10 Ω/sq or lower on both surfaces, the conductive sheet comprising a sheet A and a sheet B laminated to the sheet A, the sheet A having an apparent specific gravity of 0.05 g/cm to 0.50 g/cm and being formed from fibers having a diameter within the range between 3 and 20 µm, wherein the conductive sheet has a 3-dimensional network of entangled conductive fibers in sheet A and in sheet B,  characterised in that  the sheet B is formed from fibers having a diameter of 3 µm or smaller. </t>
  </si>
  <si>
    <t xml:space="preserve">  The conductive sheet as claimed in claim 1, wherein the sheet B comprises an electrically conductive electro-spun or meltblown nonwoven fabric which comprises an organic polymer as its main component. </t>
  </si>
  <si>
    <t xml:space="preserve">  The conductive sheet as claimed in claim 1 or 2, wherein the organic polymer which mainly constitutes the sheet B is at least one member selected from the group consisting of polyvinylidene fluorides, polyamides, polypropylenes, polyesters, and polyacrylonitriles. </t>
  </si>
  <si>
    <t xml:space="preserve">  The conductive sheet as claimed in any of claims 1 to 3, wherein the fibers of the sheet A comprise an organic polymer as its main component. </t>
  </si>
  <si>
    <t xml:space="preserve">  The conductive sheet as claimed in any of claims 1 to 4, wherein the sheet B has a greater apparent specific gravity than the sheet A. </t>
  </si>
  <si>
    <t xml:space="preserve">  An electrode at least comprising the conductive sheet recited in any of claims 1 to 5 and active material, wherein (i) the active material is filled in pores between constituent fibers in at least sheet A, </t>
  </si>
  <si>
    <t xml:space="preserve">  The electrode as claimed in claim 6, wherein the active material is in a particulate form, and the particulate active materials is directly loaded between constituent fibers of the at least sheet A.    </t>
  </si>
  <si>
    <t xml:space="preserve">  The electrode as claimed in claim 6, wherein the active material coats constituent fibers of the at least sheet A by vapor deposition. </t>
  </si>
  <si>
    <t xml:space="preserve">  The electrode as claimed in any of claims 6 to 8, wherein the active material comprises at least one member selected from the group consisting of carbon materials, silicon, silicon compounds, tin, tin compounds, and germanium compounds. </t>
  </si>
  <si>
    <t xml:space="preserve">  The electrode as claimed in any of claims 6 to 9, wherein the active material is a negative-electrode active material being capable of storing and emitting lithium ions. </t>
  </si>
  <si>
    <t xml:space="preserve">  The electrode as claimed in any of claims 6 to 10, wherein the electrode is applicable to lithium secondary batteries or electric double layer capacitors. </t>
  </si>
  <si>
    <t xml:space="preserve">  The conductive sheet as claimed in any of claims 1 to 5, wherein the sheet A has an apparent specific gravity of 0.05 g/cm to 0.40 g/cm and is formed from fibers having a diameter of larger than 3 µm and not larger than 20 µm, and wherein the fiber diameter of fibers in the sheet B is smaller than that of fibers in the sheet A. </t>
  </si>
  <si>
    <t xml:space="preserve">Electrode assembly and rechargeable battery </t>
  </si>
  <si>
    <t xml:space="preserve"> An electrode assembly comprises a first electrode including a first electrode current collector and a first electrode active material layer, a second electrode including a second electrode current collector and a second electrode active material layer, a separator disposed between the first electrode and the second electrode, and an electron absorbing member for absorbing electrons resulting from the ingress of foreign particles.  </t>
  </si>
  <si>
    <t xml:space="preserve">  An electrode assembly comprising: a first electrode; </t>
  </si>
  <si>
    <t xml:space="preserve">  The electrode assembly of claim 1, wherein the electron absorbing layer is formed of PTMA (Poly (2,2,6,6-tetramethylpiperidinyloxy-4-yl methacrylate)). </t>
  </si>
  <si>
    <t xml:space="preserve">  The electrode assembly of claim 1 or 2, wherein the blocking layer is formed of an elastic material. </t>
  </si>
  <si>
    <t xml:space="preserve">  The electrode assembly of any one of claims 1 to 3, wherein the blocking layer is formed of a material that is selected from a group consisting of polyamide-based elastomer, polyurethane-based elastomer, polyolefin-based elastomer, polyester-based elastomer, styrene-based elastomer, and fluorine-based elastomer. </t>
  </si>
  <si>
    <t xml:space="preserve">  The electrode assembly of any one of the preceding claims, wherein the electron absorbing member is in contact with at least one of the first electrode, the second electrode or the separator. </t>
  </si>
  <si>
    <t xml:space="preserve">  The electrode assembly of claim 5, wherein the first and/or the second electrode comprises a current collector and an electrode active material layer on the current collector, wherein the electron absorbing member is disposed in contact with the electrode active material layer.    </t>
  </si>
  <si>
    <t xml:space="preserve">  The electrode assembly of claim 5, wherein the first and/or the second electrode comprises a current collector and the electron absorbing member is disposed in direct contact with the current collector. </t>
  </si>
  <si>
    <t xml:space="preserve">  The electrode assembly of any one of the preceding claims, wherein the electron absorbing member is disposed at one or both outermost sides of the electrode assembly. </t>
  </si>
  <si>
    <t xml:space="preserve">  The electrode assembly of any one of the preceding claims, wherein the electron absorbing member is disposed at the centre of the electrode assembly. </t>
  </si>
  <si>
    <t xml:space="preserve">  The electrode assembly of any one of the preceding claims, further comprising a plurality of first electrodes, wherein the electron absorbing member is disposed between a pair of first electrodes. </t>
  </si>
  <si>
    <t xml:space="preserve">  The electrode assembly of any one of claims 1 to 9, wherein the electron absorbing member is disposed between the first and second electrodes. </t>
  </si>
  <si>
    <t xml:space="preserve">  A rechargeable battery comprising; an electrode assembly according to any one of the preceding claims; a case for housing the electrode assembly; and a terminal electrically connected with the electrode assembly and exposed outside of the case. </t>
  </si>
  <si>
    <t xml:space="preserve">ELECTROLYTE FOR ELECTROCHEMICAL DEVICE, ELECTROLYTE SOLUTION USING SAME, AND NONAQUEOUS ELECTROLYTE BATTERY </t>
  </si>
  <si>
    <t xml:space="preserve"> [Summary] An object of the present invention is to find a new electrolyte having a characteristics for the electrolyte for an electrochemical device and to provide excellent electrolytic solution for a nonaqueous electrolyte battery and nonaqueous electrolyte battery which use this.  [Solving means] To provide an electrolyte for an electrochemical device, having a chemical structure formula represented by a general formula (1).   where M is a group 13 or 15 group element of the periodic table; A is an alkali metal ion or an onium ion; m is a number of 1-4 when M is a group 13 element, and is a number of 1-6 when M is a group 15 element; n is a number of 0-3 when M is a group 13 element, and is a number of 0-5 when M is a group 15 element; and R is a halogen atom, a C-C halogenated alkyl group, a C-C aryl group, a C-C halogenated aryl group. The electrolyte may have a chemical structure formula obtained by introducing, in place of a hydrogen atom in the structure formula represented by the formula (1), a halogen atom, a chain or cyclic alkyl group, an aryl group, an alkenyl group, an alkoxy group, an aryloxy group, a sulfonyl group, an amino group, a cyano group, a carbonyl group, an acyl group, an amide group or a hydroxyl group, or a chemical structure formula obtained by introducing, in place of a carbon atom in the structure formula represented by the formula (1), a nitrogen atom, a sulfur atom or an oxygen atom, wherein the n-number of Rs are independent from each other and are the same as or different from each other.  </t>
  </si>
  <si>
    <t xml:space="preserve">  An electrolyte for an electrochemical device, having a chemical structure formula represented by a general formula (1),   where M is a group 13 or 15 group element of the periodic table; A is an alkali metal ion or an onium ion; m is a number of 1-4 when M is a group 13 element, and is a number of 1-6 when M is a group 15 element; n is a number of 0-3 when M is a group 13 element, and is a number of 0-5 when M is a group 15 element; and R is a halogen atom, a C-C halogenated alkyl group, a C-C aryl group, a C-C halogenated aryl group, or a chemical structure formula obtained by introducing, in place of a hydrogen atom in the structure formula represented by the formula (1), a halogen atom, a chain or cyclic alkyl group, an aryl group, an alkenyl group, an alkoxy group, an aryloxy group, a sulfonyl group, an amino group, a cyano group, a carbonyl group, an acyl group, an amide group or a hydroxyl group, or a chemical structure formula obtained by introducing, in place of a carbon atom in the structure formula represented by the formula (1), a nitrogen atom, a sulfur atom or an oxygen atom, wherein the n-number of Rs are independent from each other and are the same as or different from each other. </t>
  </si>
  <si>
    <t xml:space="preserve">  An electrolyte for an electrochemical device, as claimed in Claim 1, wherein M is either B or P. </t>
  </si>
  <si>
    <t xml:space="preserve">  An electrolyte for an electrochemical device, as claimed in Claim 1, wherein A is one cation selected from the group consisting of a Li ion, a Na ion, a K ion and a quaternary alkylammonium ion.    </t>
  </si>
  <si>
    <t xml:space="preserve">  An electrolyte for an electrochemical device, as claimed in Claim 1, wherein R is a functional group of a fluorine atom, a phenyl group or a pentafluorophenyl group. </t>
  </si>
  <si>
    <t xml:space="preserve">  An electrolyte for an electrochemical device, as claimed in Claim 1, wherein an anion section in the general formula (1) is one selected from the group consisting of [BF(POF)], [BF(POF)], [BF(POF)], [B(POF)], [PF(POF)], [PF(POF)], [PF(POF)], [PF(POF)], PF(POF)], [P(POF)], [B(CH)(POF)] and [B(CF)(POF)]. </t>
  </si>
  <si>
    <t xml:space="preserve">  An electrolytic solution for a nonaqueous electrolyte battery,  characterized in that  a nonaqueous organic solvent contains the electrolyte for an electrochemical device, as claimed in any of Claims 1 to 5. </t>
  </si>
  <si>
    <t xml:space="preserve">  An electrolytic solution for a nonaqueous electrolyte battery, including a nonaqueous organic solvent and a solute, wherein the electrolyte for an electrochemical device, as claimed in any of Claims 1 to 5 is contained as an additive. </t>
  </si>
  <si>
    <t xml:space="preserve">  An electrolytic solution for a nonaqueous electrolyte battery, as claimed in Claim 6 or 7, wherein the nonaqueous organic solvent is ethylene carbonate, propylene carbonate, diethyl carbonate, dimethyl carbonate or ethylmethyl carbonate. </t>
  </si>
  <si>
    <t xml:space="preserve">  An electrolytic solution for a nonaqueous electrolyte battery, as claimed in Claim 7 or 8, wherein an addition concentration of the electrolyte for an electrochemical device, as claimed in any of Claims 1 to 5 is within a range of from 0.01 to 10.0 mass %.    </t>
  </si>
  <si>
    <t xml:space="preserve">  An electrolytic solution for a nonaqueous electrolyte battery, as claimed in Claim 7 or 8, wherein the solute is LiPF, LiBF, (CFSO)NLi or (CFSO)NLi. </t>
  </si>
  <si>
    <t xml:space="preserve">  A nonaqueous electrolyte battery including at least a positive electrode, a negative electrode formed of lithium or of a negative electrode material which is possible to occlude or release lithium, and an electrolytic solution, wherein the electrolytic solution includes the electrolytic solution for a nonaqueous electrolyte battery, as claimed in any of Claims 6 to 10. </t>
  </si>
  <si>
    <t xml:space="preserve">Electrode assembly and rechargeable battery including the same </t>
  </si>
  <si>
    <t xml:space="preserve"> An electrode assembly and a rechargeable battery including the same, the electrode assembly including a first electrode, a second electrode, and a separator interposed therebetween, wherein the first electrode, the second electrode, and the separator are spiral-wound in a jelly-roll structure, the first electrode includes at least two first uncoated regions separated from each other and a first tab coupled to one of the first uncoated regions and a second tab coupled to another of the first uncoated regions, the first tab and the second tab protruding from one side of the jelly-roll structure, the first tab is disposed near a center of the jelly-roll structure and the second tab is disposed near an outer circumference of the jelly-roll structure, and a width of the first tab is smaller than a width of the second tab.   </t>
  </si>
  <si>
    <t xml:space="preserve">  An electrode assembly, comprising: a first electrode (112), </t>
  </si>
  <si>
    <t xml:space="preserve">  The electrode assembly as claimed in claim 1, wherein the width of the first tab (135a ') equals 2πr x 0,05...0,08; r being a radius of the bottom surface of the jelly-roll structure. </t>
  </si>
  <si>
    <t xml:space="preserve">  The electrode assembly as claimed in any of the preceding claims, wherein the width of the first tab (135a ') is 2,8 mm to 7 mm.    </t>
  </si>
  <si>
    <t xml:space="preserve">  The electrode assembly as claimed in any of the preceding claims, wherein the width of the second tab (135b ') equals 2πr x 0,055...0,085; r being a radius of the bottom surface of the jelly-roll structure. </t>
  </si>
  <si>
    <t xml:space="preserve">  The electrode assembly as claimed in any of the preceding claims, wherein the width of the second tab (135b ') is 5,1 mm to 11 mm. </t>
  </si>
  <si>
    <t xml:space="preserve">  The electrode assembly as claimed in any of the preceding claims, wherein a thickness of the first tab (135a ') is smaller than a thickness of the second tab (135b '). </t>
  </si>
  <si>
    <t xml:space="preserve">  The electrode assembly as claimed in any of the preceding claims, wherein the thickness of the first tab (135a ') is 0,05 mm to 0,15 mm. </t>
  </si>
  <si>
    <t xml:space="preserve">  The electrode assembly as claimed in any of the preceding claims, wherein the thickness of the second tab (135b ') is 0,1 mm to 0,2 mm. </t>
  </si>
  <si>
    <t xml:space="preserve">  The electrode assembly as claimed in any of the preceding claims, wherein the first electrode (112 ') is a positive electrode. </t>
  </si>
  <si>
    <t xml:space="preserve">  The electrode assembly as claimed in any of the preceding claims, wherein: the second electrode (113) includes at least two second uncoated regions (113a) and a third tab (136a) on one of the second uncoated regions (113a) and a fourth tab (136b) on another of the second uncoated regions (113a), the third tab (136a) and the fourth tab (136b) protruding to a side opposite to the one side from which the first tab (135a) and the second tab (135b) protrude, </t>
  </si>
  <si>
    <t xml:space="preserve">  The electrode assembly as claimed in claim 10, wherein the width of the third tab (136a) equals 2πr x 0,05...0,08; r being a radius of the bottom surface of the jelly-roll structure.    </t>
  </si>
  <si>
    <t xml:space="preserve">  The electrode assembly as claimed in any of the claims 10 and 11, wherein the width of the fourth tab(136b) equals 2πr x 0,055...0,085; r being a radius of the bottom surface of the jelly-roll structure. </t>
  </si>
  <si>
    <t xml:space="preserve">  A rechargeable battery, comprising an electrode assembly as claimed in any of the claims 10 to 12, wherein a thickness of the third tab (136a) is smaller than a thickness of the fourth tab (136b). </t>
  </si>
  <si>
    <t xml:space="preserve">Energy storage assembly </t>
  </si>
  <si>
    <t xml:space="preserve">  Energy storage arrangement (2) comprising at least two storage modules (4, ..., 4) which are electrically connected in series and which each have a multiplicity of storage cells (6, ..., 6) which are electrically connected in series, wherein a series circuit formed by an inductive cell storage element and a cell switch (14, ..., 14) is electrically connected in parallel with each storage cell (6, ..., 6) of each storage module (4, ..., 4), wherein at least one inductive module storage element is electrically connected in parallel with the series circuit formed by the storage cells (6, ..., 6) of each storage module (4, ..., 4), said at least one inductive module storage element in each case being magnetically coupled to inductive cell storage elements by means of a coupling element,  characterized in that  a series circuit formed by a power resistor (24, ..., 24) and a module switch (26, ..., 26) is electrically connected in parallel with the series circuit formed by the storage cells (6, ..., 6) of each storage module (4, ..., 4). </t>
  </si>
  <si>
    <t xml:space="preserve">  Energy storage arrangement (2) according to Claim 1,  characterized in that  each storage module (4, ..., 4) has a module control device (32, ..., 32), which are linked in terms of signaling to control inputs of the cell switches (14, ..., 14) and of the module switch (26, ..., 26)    </t>
  </si>
  <si>
    <t xml:space="preserve">  Energy storage arrangement (2) according to Claim 1,  characterized in that  a transformer is provided in each case for two magnetically coupled inductive storage elements of a storage module (4, ..., 4). </t>
  </si>
  <si>
    <t xml:space="preserve">  Energy storage arrangement (2) according to Claim 1,  characterized in that  a transformer having a multiplicity of secondary windings and a primary winding is provided for all the magnetically coupled inductive storage elements of a storage module (4, ..., 4). </t>
  </si>
  <si>
    <t xml:space="preserve">  Energy storage arrangement (2) according to Claim 1,  characterized in that  a switchable inductor is provided as inductive storage element. </t>
  </si>
  <si>
    <t xml:space="preserve">  Energy storage arrangement (2) according to Claim 1,  characterized in that  each storage module (4, ..., 4) has a module heat sink (28, ..., 28), to which the storage cells (6, ..., 6) and the power resistor (24, ..., 24) are thermally conductively connected. </t>
  </si>
  <si>
    <t xml:space="preserve">  Energy storage arrangement (2) according to Claim 1,  characterized in that  a turn-off semiconductor switch is provided as cell switch (14, ..., 14). </t>
  </si>
  <si>
    <t xml:space="preserve">  Energy storage arrangement (2) according to Claim 1,  characterized in that  a turn-off semiconductor switch is provided as module switch (26, ..., 26). </t>
  </si>
  <si>
    <t xml:space="preserve">  Energy storage arrangement (2) according to any of Claims 1 to 8,  characterized in that  a rechargeable battery cell is provided as storage cell (6, ..., 6). </t>
  </si>
  <si>
    <t xml:space="preserve">  Energy storage arrangement (2) according to any of Claims 1 to 8,  characterized in that  a double layer capacitor is provided as storage cell (6, ..., 6).    </t>
  </si>
  <si>
    <t xml:space="preserve">  Energy storage arrangement (2) according to Claim 10,  characterized in that  a lithium ion cell is provided as rechargeable battery cell. </t>
  </si>
  <si>
    <t xml:space="preserve">  Energy storage arrangement (2) according to Claim 7 or 8,  characterized in that  a transistor is provided as turn-off semiconductor switch. </t>
  </si>
  <si>
    <t xml:space="preserve">  Energy storage arrangement (2) according to Claim 12,  characterized in that  a field-controlled transistor is provided as transistor. </t>
  </si>
  <si>
    <t xml:space="preserve">ELECTRICAL STIMULATION DEVICE WITH ADDITIONAL SENSORY MODALITIES </t>
  </si>
  <si>
    <t xml:space="preserve">  A transcutaneous electrical nerve stimulation apparatus comprising: an electrical stimulation delivery means (12) adapted to operate with a treatment cycle and a refractory cycle, and </t>
  </si>
  <si>
    <t xml:space="preserve">  The apparatus of claim 1, wherein the secondary modality delivery means is adapted to be in an active state during at least a portion of the time that the electrical stimulation delivery means is operational. </t>
  </si>
  <si>
    <t xml:space="preserve">  The apparatus of claim 1, wherein the secondary modality delivery means provides a secondary modality treatment selected from the group consisting of vibration, thermal, light, chemical sensate, and combinations thereof. </t>
  </si>
  <si>
    <t xml:space="preserve">  The apparatus of claim 1, wherein the secondary modality delivery means is an independent sensory cue. </t>
  </si>
  <si>
    <t xml:space="preserve">  The apparatus of claim 1, wherein the secondary modality delivery means is adapted to provide therapeutic pain relief.    </t>
  </si>
  <si>
    <t xml:space="preserve">  The apparatus of claim 3, wherein the secondary modality delivery means is a vibratory modality that has a frequency between about 1Hz and about 30 kHz and an amplitude from about 1 micron to about 3mm as measured from peak to peak. </t>
  </si>
  <si>
    <t xml:space="preserve">  The apparatus of claim 1, wherein the electrical stimulation delivery means includes an integrated power source (13) and at least two electrodes. </t>
  </si>
  <si>
    <t xml:space="preserve">  The apparatus of claim 1, wherein the secondary modality delivery means is an electrical heating device, an electrical cooling device, or combination thereof. </t>
  </si>
  <si>
    <t xml:space="preserve">  The apparatus of claim 7, wherein the power source is adapted to deliver an electrical stimulation current greater than about 1 milliampere. </t>
  </si>
  <si>
    <t xml:space="preserve">  The apparatus of claim 7, wherein the secondary modality delivery means is adapted to be directionally positioned in-between the at least two electrodes. </t>
  </si>
  <si>
    <t xml:space="preserve">  The apparatus of claim 7, wherein the secondary modality delivery means is adapted to be adjacently positioned to the at least two electrodes. </t>
  </si>
  <si>
    <t xml:space="preserve">  The apparatus of claim 1, wherein the apparatus is integrated into an article of clothing or footwear. </t>
  </si>
  <si>
    <t xml:space="preserve">  The apparatus of claim 1, wherein the secondary modality delivery means is adapted to provide a treatment that includes heating and vibration. </t>
  </si>
  <si>
    <t xml:space="preserve">  The apparatus of claim 1, wherein the controller is further adapted to control the electrical stimulation delivery means and the secondary modality delivery means. </t>
  </si>
  <si>
    <t xml:space="preserve">  The apparatus of claim 14, wherein the controller is adapted to enable a subject to operate the apparatus remotely.    </t>
  </si>
  <si>
    <t xml:space="preserve">  The apparatus of claim 14, wherein the controller is adapted to enable a subject to operate the apparatus wirelessly. </t>
  </si>
  <si>
    <t xml:space="preserve">  The apparatus of claim 1, wherein the secondary modality delivery means is adapted to operate with a treatment cycle and a refractory cycle, and wherein the electrical stimulation refractory cycle overlaps with the secondary modality delivery means treatment cycle. </t>
  </si>
  <si>
    <t xml:space="preserve">  The apparatus of claim 7, wherein the power source is adapted to deliver an electrical stimulation current less than about 1 milliampere. </t>
  </si>
  <si>
    <t xml:space="preserve">IMPROVED CATHODE </t>
  </si>
  <si>
    <t xml:space="preserve">  A rechargeable battery comprising: a cathode comprising a silver material comprising Ag, AgO, AgO, AgO, AgOH, AgOOH, AgONa, AgCuO, AgFeO, AgMnO, Ag(OH), or any combination thereof, that is doped with from 0.25 wt% to 10 wt% of a trivalent dopant by weight of the silver material, wherein the trivalent dopant comprises boron, indium, gallium, a lanthanide element, or any combination thereof; </t>
  </si>
  <si>
    <t xml:space="preserve">  The rechargeable battery of claim 1, wherein the lanthanide element is ytterbium. </t>
  </si>
  <si>
    <t xml:space="preserve">  The rechargeable battery of claim 1, wherein the silver material is doped with 0.5 wt% to 5 wt% of trivalent dopant by weight of the silver material. </t>
  </si>
  <si>
    <t xml:space="preserve">  The rechargeable battery of claim 1, wherein the silver material that is doped with a trivalent dopant further comprises a powder. </t>
  </si>
  <si>
    <t xml:space="preserve">  The rechargeable battery of claim 3, wherein the powder has a mean particle diameter of 20 µm or less. </t>
  </si>
  <si>
    <t xml:space="preserve">  The rechargeable battery of claims 4, wherein the powder has a mean particle diameter of 5 µm or less. </t>
  </si>
  <si>
    <t xml:space="preserve">  The rechargeable battery of claim 1, wherein the cathode further comprises a binder. </t>
  </si>
  <si>
    <t xml:space="preserve">  The cathode of claim 6 wherein the binder is polytetrafluoroethylene (PTFE) or polyvinylidene difluoride (PVDF). </t>
  </si>
  <si>
    <t xml:space="preserve">HEAT-SENSITIVE RECORDING MATERIAL </t>
  </si>
  <si>
    <t xml:space="preserve"> The present invention presents a thermosensitive recording medium having a sufficient water resistance against water or moisture when the thermosensitive recording medium is used in outdoor and also having a superior printing run-ability when printing at high speed (sticking resistance), color developing sensitivity, scratching resistance, plasticizer resistance and solvent resistance.  The thermosensitive recording medium shows a superior water resistance and also shows a superior printing run-ability when printing at high speed (sticking resistance) etc, by installing a thermosensitive recording layer on a support and a protective layer on the thermosensitive recording layer, wherein the protective layer contains an acrylic resin with a glass transition temperature of higher than 50 degree C and lower than or equal to 95 degree C.  </t>
  </si>
  <si>
    <t xml:space="preserve">  A thermosensitive recording medium having a thermosensitive recording layer on a support and a protective layer on the thermosensitive recording layer, wherein the protective layer comprises an acrylic resin with a glass transition temperature of higher than 50 degree C and lower than or equal to 95 degree C and the protective layer further contains water soluble polymer selected from cellulose ethers, wherein the amount of the acrylic resin in the protective layer is, in terms of solid content, from 15 to 100 weight % and the amount of the water soluble cellulose ethers is, in terms of solid content, from 5 to 70 parts by weight per 100 parts by weight of the solid content of the acrylic resin. </t>
  </si>
  <si>
    <t xml:space="preserve">  The thermosensitive recording medium of claim 1, wherein the acrylic resin is a non-core-shell type acrylic resin. </t>
  </si>
  <si>
    <t xml:space="preserve">  The thermosensitive recording medium of claim 1 or 2, wherein the protective layer was coated with a blade coating method. </t>
  </si>
  <si>
    <t xml:space="preserve">  The thermosensitive recording medium of claim 1, wherein the water soluble polymer selected from cellulose ethers is hydroxyethyl cellulose, methyl cellulose, ethyl cellulose, carboxymethyl cellulose, acetyl cellulose or derivative thereof.    </t>
  </si>
  <si>
    <t xml:space="preserve">  The thermosensitive recording medium of claim 1, wherein the protective layer further contains water soluble polyvinyl alcohols. </t>
  </si>
  <si>
    <t xml:space="preserve">  The thermosensitive recording medium of any one of claims 1 to 5, wherein the thermosensitive recording layer contains at least one of carboxyl modified polyvinyl alcohol and epichlorohydrin type resin. </t>
  </si>
  <si>
    <t xml:space="preserve">  The thermosensitive recording medium of any one of claims 1 to 6, wherein the protective layer further contains a pigment. </t>
  </si>
  <si>
    <t xml:space="preserve">  The thermosensitive recording medium of claim 7, wherein the aspect ratio of the pigment is more than or equal to 30. </t>
  </si>
  <si>
    <t xml:space="preserve">  The thermosensitive recording medium of claim 7 or 8, wherein the pigment is kaolin. </t>
  </si>
  <si>
    <t xml:space="preserve">METHOD FOR PRODUCING GRAPHENE FILM, METHOD FOR MANUFACTURING ELECTRONIC ELEMENT, AND METHOD FOR TRANSFERRING GRAPHENE FILM TO SUBSTRATE </t>
  </si>
  <si>
    <t xml:space="preserve"> The invention provides a graphene film producing method that can produce large-area graphene without requiring high temperature, an electronic element manufacturing method with which a resist FET circuit pattern can easily be formed on an element substrate, and that can be easily applied to an area-increasing process by integrating elements, and a method for transferring a graphene film to a substrate, whereby a large-area graphene film can be isolated, and a graphene film of a desired size can be transferred to a desired position of a substrate.  The method is  characterized by  the step of contacting an amorphous carbon film to a liquid metal such as gallium to form a graphene film at the contact interface.   </t>
  </si>
  <si>
    <t xml:space="preserve">  A method for producing a graphene film, the method comprising the step of contacting an amorphous carbon film to liquid gallium and applying a vacuum heat treatment to form a graphene film at the contact interface. </t>
  </si>
  <si>
    <t xml:space="preserve">  The method according to claim 1, wherein the amorphous carbon film is a film obtained by carbonizing an organic film into an amorphous form in a vacuum heat treatment. </t>
  </si>
  <si>
    <t xml:space="preserve">  The method according to claim 1, wherein the amorphous carbon film is a film obtained by vapor-depositing amorphous carbon on an organic film, and carbonizing the organic film into an amorphous form in a vacuum heat treatment. </t>
  </si>
  <si>
    <t xml:space="preserve">  A method for manufacturing an electronic element, the method comprising the step of applying a resist onto an element substrate to form a resist pattern that corresponds to an electronic circuit, contacting liquid gallium and performing a vacuum heat treatment to convert the resist pattern into graphene and form the electronic circuit. </t>
  </si>
  <si>
    <t xml:space="preserve">  A method for transferring a graphene film to a substrate, the method comprising the step of forming a graphene film at the contact interface between an amorphous carbon film and liquid gallium using the method of any one of claims 1 to 3, and contacting the amorphous carbon film to a substrate surface to transfer the graphene film to the substrate. </t>
  </si>
  <si>
    <t xml:space="preserve">  The method according to claim 5, wherein the substrate is an element substrate. </t>
  </si>
  <si>
    <t xml:space="preserve">  A method for transferring a graphene film to a substrate, the method comprising the steps of: forming a graphene film at the contact interface between an amorphous carbon film and liquid gallium using the method of any one of claims 1 to 3, contacting the amorphous carbon film to a surface of an intermediate medium to transfer the graphene film to the intermediate medium; and </t>
  </si>
  <si>
    <t xml:space="preserve">  The method according to any one of claims 5 to 7, further comprising the step of removing a remaining metal by acid washing from the graphene film transferred to the substrate and/or the intermediate medium. </t>
  </si>
  <si>
    <t xml:space="preserve">Prismatic secondary battery </t>
  </si>
  <si>
    <t xml:space="preserve"> A prismatic secondary battery is a prismatic lithium-ion battery (20) including a stack-type electrode assembly (10) in which square positive and negative electrode plates (2)(3) are stacked with separators (13) interposed therebetween. The positive electrode plates are arranged inside a bag-like separator. The width of the separator protruding from an end portion of each positive electrode plate on a non-joined side of the separator is greater than that of the separator protruding from an end portion of the positive electrode plate on a joined side of the separator. The heat-shrinkage rate of the separator in a direction vertical to the non-joined side is greater than that of the separator in a direction parallel to the non-joined side. Short circuiting between the positive and negative electrode plates due to heat shrinkage or rupture of the separator is prevented even when abnormal heat generation occurs in the battery.   </t>
  </si>
  <si>
    <t xml:space="preserve">  A prismatic secondary battery comprising: a stack-type electrode assembly in which square positive electrode plates each having a positive electrode collector tab and square negative electrode plates each having a negative electrode collector tab are stacked with separators interposed therebetween, </t>
  </si>
  <si>
    <t xml:space="preserve">  The prismatic sealed secondary battery according to claim 1, wherein the collector tab of the electrode plate arranged inside the bag-like separator protrudes from the non-joined side of the bag-like separator, and the stacked collector tabs of the electrode plates each arranged inside the bag-like separator protrude from one end portion of the stack-type electrode assembly.    </t>
  </si>
  <si>
    <t xml:space="preserve">  The prismatic secondary battery according to claim 2, wherein the stacked positive electrode collector tabs and the stacked negative electrode collector tabs protrude from one end portion of the stack-type electrode assembly. </t>
  </si>
  <si>
    <t xml:space="preserve">  The prismatic secondary battery according to any one of claims 1 to 3, wherein the heat-shrinkage rate of the bag-like separator stored at 100 °C for 2.5 hours is 4% to 10% in the direction vertical to the non-joined side of the bag-like separator, and the heat-shrinkage rate of the bag-like separator stored at 100 °C for 2.5 hours is 1% to 3% in the direction parallel to the non-joined side of the bag-like separator. </t>
  </si>
  <si>
    <t xml:space="preserve">  The prismatic secondary battery according to any one of claims 1 to 4, wherein on the non-joined side of the bag-like separator, the width of the bag-like separator that protrudes from an end portion of the electrode plate arranged inside the bag-like separator is larger by 3% or more than the length of the bag-like separator in the direction vertical to the non-joined side of the bag-like separator. </t>
  </si>
  <si>
    <t xml:space="preserve">  The prismatic secondary battery according to any one of claims 1 to 5, wherein the positive electrode plates are arranged inside the bag-like separator. </t>
  </si>
  <si>
    <t xml:space="preserve">Prismatic sealed secondary battery and manufacturing method for the same </t>
  </si>
  <si>
    <t xml:space="preserve"> A prismatic sealed secondary battery according to an embodiment of the present invention includes an electrode assembly having stacked or wound positive and negative electrode substrate exposed portions and a pair of collector members electrically joined to the respective electrode substrate exposed portions. At least one of the electrode substrate exposed portions is split into two groups, and therebetween is disposed an intermediate member made of resin material and holding a plurality of connective conducting members. The collector member for the substrate exposed portions split into two groups is disposed on at least one of the outermost faces of the substrate exposed portions, and is electrically joined by a resistance welding method to the substrate exposed portions, together with the connecting conductive members of the intermediate member. This configuration lowers resistance of the electrode substrate exposed portions and the collector members and curbs variation in the welding strength.   </t>
  </si>
  <si>
    <t xml:space="preserve">  A prismatic sealed secondary battery comprising: an electrode assembly that has stacked or wound positive electrode substrate exposed portions and negative electrode substrate exposed portions; </t>
  </si>
  <si>
    <t xml:space="preserve">  The prismatic sealed secondary battery according to claim 1, wherein the intermediate member is provided with a hole or cutout, or both. </t>
  </si>
  <si>
    <t xml:space="preserve">  The prismatic sealed secondary battery according to claim 2, wherein the intermediate member is provided, on at least one pair of opposed sides, with cutouts parallel to an insertion direction of the intermediate member. </t>
  </si>
  <si>
    <t xml:space="preserve">  The prismatic sealed secondary battery according to claim 3, wherein the cutouts are provided on surfaces that are not opposed to the positive electrode substrate exposed portions or the negative electrode substrate exposed portions. </t>
  </si>
  <si>
    <t xml:space="preserve">  The prismatic sealed secondary battery according to any one of claims    1 to 4, wherein angled portions of the intermediate member are chamfered. </t>
  </si>
  <si>
    <t xml:space="preserve">  The prismatic sealed secondary battery according to any one of claims 1. to 5, wherein the resin material portion of the intermediate member protruding, in the extension direction of the substrate exposed portions that are split into two groups, beyond the ends of the substrate exposed portions that are split into two groups and the ends of the collector member to the prismatic outer can. </t>
  </si>
  <si>
    <t xml:space="preserve">  The prismatic sealed secondary battery according to any one of claims 1 to 6, wherein the connecting conductive members are block-shaped or columnar body-shaped. </t>
  </si>
  <si>
    <t xml:space="preserve">  The prismatic sealed secondary battery according to claim 7, wherein angled portions of two mutually opposed surfaces of the block shapes or columnar body shapes are chamfered. </t>
  </si>
  <si>
    <t xml:space="preserve">  The prismatic sealed secondary battery according to claim 8, wherein the chamfered surfaces are planes. </t>
  </si>
  <si>
    <t xml:space="preserve">  A method for manufacturing a sealed battery, the method comprising: (1) fabricating, by stacking or winding positive electrode plates and negative electrode plates with a separator interposed therebetween, a flattened electrode assembly with a plurality of stacked positive electrode substrate exposed portions formed at one end and a plurality of stacked negative electrode substrate exposed portions formed at the other end; </t>
  </si>
  <si>
    <t xml:space="preserve">  The method for manufacturing a sealed battery according to claim 10, wherein the intermediate member is provided with a hole or cutout, or both. </t>
  </si>
  <si>
    <t xml:space="preserve">  The method for manufacturing a sealed battery according to claim 10, wherein the intermediate member is provided, on at least one pair of opposed sides of the intermediate member, with cutouts parallel to an insertion direction of the intermediate member, in step (3), while clasping the cutouts parallel to the insertion direction of the intermediate member provided on one pair of opposed sides of the intermediate member with a positioning jig, the intermediate member is located between the two split groups of substrate exposed portions, and steps (4) and (5) are carried out while clasping the cutouts parallel to the insertion direction of the intermediate member provided on one pair of opposed sides of the intermediate member with a positioning jig. </t>
  </si>
  <si>
    <t xml:space="preserve">  The method for manufacturing a sealed battery according to any one of claims 10 to 12, wherein the intermediate member has chamfered angled portions. </t>
  </si>
  <si>
    <t xml:space="preserve">  The method for manufacturing a sealed battery according to any one of claims 10 to 13, wherein the connecting conductive members are block-shaped or columnar body-shaped items ends of which project from the intermediate member. </t>
  </si>
  <si>
    <t xml:space="preserve">  The method for manufacturing a sealed battery according to claim 14, wherein the connecting conductive members have mutually parallel planar portions provided on two opposed surfaces at the front of the block or    columnar body and have chamfered angled portions. </t>
  </si>
  <si>
    <t xml:space="preserve">  The method for manufacturing a sealed battery according to claim 15, wherein the chamfered portions of the connecting conductive members are planar. </t>
  </si>
  <si>
    <t xml:space="preserve">  The method for manufacturing a sealed battery according to any one of claims 10 to 16, wherein protrusions are formed on two opposed surfaces of the connecting conductive members. </t>
  </si>
  <si>
    <t xml:space="preserve">  The method for manufacturing a sealed battery according to claim 17, wherein apertures are formed in protrusions provided on two opposed surfaces of the connecting conductive members. </t>
  </si>
  <si>
    <t xml:space="preserve">  The method for manufacturing a sealed battery according to any one of claims 10 to 16, wherein apertures are formed on two opposed surfaces of the connecting conductive members. </t>
  </si>
  <si>
    <t xml:space="preserve">  The method for manufacturing a sealed battery according to claim 18 or 19, wherein the apertures penetrate fully through the connecting conductive members. </t>
  </si>
  <si>
    <t xml:space="preserve">  The method for manufacturing a sealed battery according to any one of claims 18 to 20, wherein in said step (5) the pushing pressure is applied in such a manner that the apertures are semi-crushed. </t>
  </si>
  <si>
    <t xml:space="preserve">  The method for manufacturing a sealed battery according to any one of claims 10 to 21, wherein ring-shaped insulating seal material is disposed on two opposed surfaces of the connecting conductive members to serve as the intermediate member. </t>
  </si>
  <si>
    <t xml:space="preserve">  The method for manufacturing a sealed battery according to any one of claims 10 to 22, wherein shape of the exposed portions of the connecting conductive members between the positive electrode substrate exposed    portions differs from that of those between the negative electrode substrate exposed portions. </t>
  </si>
  <si>
    <t xml:space="preserve">Electric storage module and electric storage device </t>
  </si>
  <si>
    <t xml:space="preserve"> An electric storage module includes: a cooling plate 15 with a predetermined thickness between a front surface and a rear surface, with the front surface and the rear surface functioning as cooling surfaces by a coolant flowing in the cooling plate 15; a first battery row made up with a plurality of battery cells 10, to be cooled by the cooling plate 15, arrayed along a predetermined direction, with one end surfaces of the battery cells 10 being coupled with the front surface of the cooling plate 15 so as to achieve thermal conduction; and a second battery row made up with a plurality of battery cells 10, to be cooled by the cooling plate 15, arrayed along a predetermined direction, with one end surfaces of the battery cells 10 being coupled with the rear surface of the cooling plate 15 so as to achieve thermal conduction.   </t>
  </si>
  <si>
    <t xml:space="preserve">  An electric storage module, comprising: a cooling plate (15) with a predetermined thickness between a front surface and a rear surface, with the front surface and the rear surface functioning as cooling surfaces by a coolant flowing in the cooling plate (15), the cooling plate (15) being disposed so that the front surface and the rear surface are substantially perpendicular to a surface of an end plate (21) of a pair of end plates (21); </t>
  </si>
  <si>
    <t xml:space="preserve">  An electric storage module according to claim 1, further comprising: cell separator plates (20) disposed between the stacked battery cells (10). </t>
  </si>
  <si>
    <t xml:space="preserve">  An electric storage module according to any one of claims 1 to 2, wherein: the battery cells in the first battery row and the second battery row are flat prismatic secondary battery cells (10). </t>
  </si>
  <si>
    <t xml:space="preserve">  An electric storage module according to any one of claims 1 to 2, wherein: the battery cells (10) in the first battery row and the second battery row are cylindrical secondary battery cells; and </t>
  </si>
  <si>
    <t xml:space="preserve">  An electric storage module according to any one of claims 1 to 4, wherein: a heat transfer member (16) with a coefficient of thermal conductivity equal to or higher than 1W/m · K is disposed between the front surface of the cooling.plate (15) and the one end surfaces of the battery cells (10) and between the rear surface of the cooling plate (15) and the one end surfaces of the battery cells (10). </t>
  </si>
  <si>
    <t xml:space="preserve">  An electric storage module according to claim 5, wherein: the heat transfer member (16) is constituted with one of a thermally conductive sheet, a thermally conductive gel and a thermally conductive adhesive. </t>
  </si>
  <si>
    <t xml:space="preserve">  An electric storage module according to claim 5 or claim 6, wherein: insulating members with a predetermined thickness are disposed at the cooling plate (15) so as to hold corners of the battery cells (10); and </t>
  </si>
  <si>
    <t xml:space="preserve">  An electric storage module according to claim 5 or claim 6, wherein:    a recessed portion (15C) with a width smaller than a width of the one end surfaces of the battery cells (10) is formed at both the front surface and the rear surface of the cooling plate (15); and </t>
  </si>
  <si>
    <t xml:space="preserve">  An electric storage module according to any one of claims 1 to 8, wherein: a plurality of grooves (15D) corresponding to the one end surfaces of the battery cells (10) are formed both at the front surface and at the rear surface of the cooling plate (15). </t>
  </si>
  <si>
    <t xml:space="preserve">  An electric storage module according to any one of claims 1 to 9, wherein: the cooling plate (15) includes a coolant passage through which a coolant flows along the predetermined direction running from an intake side toward an outlet side, with the coolant passage including a serpentine path. </t>
  </si>
  <si>
    <t xml:space="preserve">  An electric storage module according to any one of claims 1 to 9, wherein: the cooling plate (15) includes a plurality of coolant passages formed between an intake side and an outlet side. </t>
  </si>
  <si>
    <t xml:space="preserve">  An electric storage module according to any one of claims 1 to 11, wherein: the cooling plate (15) includes a cooling block formed by using one of an aluminum metal, magnesium and an insulating material achieving a coefficient of thermal conductivity equal to or higher than 1W/m · K. </t>
  </si>
  <si>
    <t xml:space="preserve">  An electric storage module according to any one of claims 1 to 12, wherein: the cooling plate (15) includes a pipe formed by using one of an aluminum metal, copper, iron, stainless steel, and an insulating material achieving a coefficient of thermal conductivity equal to or higher than 1W/m · K. </t>
  </si>
  <si>
    <t xml:space="preserve">  An electric storage module according to any one of claims 1 to 13, wherein the battery cells (10) are electrically connected with each other in series by means of a    plurality of bus bars (26) so that a potential difference between the positive electrode terminal (108) of the battery cell (10), which is arranged at the upmost and right end position of the battery cells (10), and the negative electrode terminal (107), which is arranged at the lowermost and right end position of the battery cells (10), is equivalent to the potential difference of a serial interconnection of the total number of battery cells (10). </t>
  </si>
  <si>
    <t xml:space="preserve">  An electric storage device comprising: a plurality of the electric storage modules according to any one of claims 1 to 14, wherein: cooling plates (15) of the electric storage modules (1) are connected to one another so as to achieve a branched flow of coolant. </t>
  </si>
  <si>
    <t xml:space="preserve">TRANSPARENT CONDUCTIVE FILMS OR COATINGS </t>
  </si>
  <si>
    <t xml:space="preserve">  Composition of carbon nanotubes dispersed in poly(3,4-ethylenedioxythiophene) poly(styrenesulfonate) (PEDOT:PSS), said PEDOT:PSS being dispersed or suspended in water and/or in a solvent,  characterised in that  said composition further includes at least one dispersion or suspension of an elastomer selected from among the isobutylene/isoprene copolymers such as butyl rubber, and the butadiene/acrylonitrile copolymers. </t>
  </si>
  <si>
    <t xml:space="preserve">  Composition according to claim 1,  characterised in that  the weight ratio between the carbon nanotubes and the PEDOT:PSS is between 1/100 and 50/1, preferably between 1/50 and 5/1. </t>
  </si>
  <si>
    <t xml:space="preserve">  Composition according to one of claims 1 or 2,  characterised in that  the carbon nanotubes are present at a rate by weight of between 0.05 and 90%, preferably between 0.1 and 10%, compared to the total dry matter weight of said composition. </t>
  </si>
  <si>
    <t xml:space="preserve">  Composition according to one of claims 1 to 3,  characterised in that  the weight ratio between said elastomer and said carbon nanotubes is between 10 and 10,000. </t>
  </si>
  <si>
    <t xml:space="preserve">  Composition according to one of claims 1 to 4,  characterised in that  the weight ratio between said elastomer and the PEDOT:PSS is between 1 and 500,000. </t>
  </si>
  <si>
    <t xml:space="preserve">  Transparent conductive film or coating,  characterised in that  it results from forming films of or depositing at least one composition of carbon nanotubes as defined according to one of claims 1 to 5. </t>
  </si>
  <si>
    <t xml:space="preserve">  Film or coating according to claim 6,  characterised in that  it has a thickness of between 300 nm and 15 µm. </t>
  </si>
  <si>
    <t xml:space="preserve">  Film or coating according to one of claims 6 or 7,  characterised in that  it has a total transmission of UV-visible light [300 nm - 900 nm] of at least 30%, for a maximum film thickness of 15 µm. </t>
  </si>
  <si>
    <t xml:space="preserve">  Film or coating according to one of claims 6 to 8,  characterised in that  it has a surface resistance of between 0.1 and 5000 Ω/□, and preferably between 0.1 and 1000Ω/□. </t>
  </si>
  <si>
    <t xml:space="preserve">  Method for preparing a transparent conductive film or coating as defined according to one of claims 6 to 9,  characterised in that  it includes the following steps: (i) dispersion of the carbon nanotubes in water and/or in a solvent, said solvent being able to be a polar organic solvent selected from among dimethylsulfoxyde (DMSO), N-methyl-2-pyrrolidone (NMP), dimethylformamide (DMF), dimethylacetate (DMAc), ethylene glycol, acetone, alcohols such as methanol, ethanol, butanol and isopropanol, or a mixture of said solvents, </t>
  </si>
  <si>
    <t xml:space="preserve">  Method according to claim 10,  characterised in that  the carbon nanotubes of the invention are dispersed in water or in a water/dimethylsulfoxyde (DMSO) mixture or in a water/ethanol mixture in step (i), the PEDOT:PSS is dispersed in water or in a water/dimethylsulfoxyde (DMSO) mixture in step (ii) and the elastomer is dispersed in water in step (iii). </t>
  </si>
  <si>
    <t xml:space="preserve">  Article,  characterised in that  it includes a substrate coated with at least one transparent conductive film or coating as defined according to one of claims 6 to 9 or obtained according to the method as defined in one of claims 10 or 11. </t>
  </si>
  <si>
    <t xml:space="preserve">  Article according to claim 12,  characterised in that  the substrate is chosen from among glass, metal, ceramic, conductive or semi-conductive materials and flexible polymers. </t>
  </si>
  <si>
    <t xml:space="preserve">  Article according to claim 13,  characterised in that  said flexible polymers are selected from among polyethylene terephthalate (PET), polyethylene naphthalate (PEN) and polyethersulfone (PES). </t>
  </si>
  <si>
    <t xml:space="preserve">  Electronic device,  characterised in that  it includes at least one item as defined according to one of claims 12 to 14. </t>
  </si>
  <si>
    <t xml:space="preserve">  Device according to claim 15,  characterised in that  it is chosen from among photovoltaic cells, liquid crystal displays, organic light-emitting diodes (OLED), polymer light-emitting diodes (PLED), and touch screens, </t>
  </si>
  <si>
    <t xml:space="preserve">FLEXIBLE ELECTROCHROMIC DEVICE, ELECTRODES THEREFOR, AND METHOD OF MANUFACTURE </t>
  </si>
  <si>
    <t xml:space="preserve">  An electrochromic fiber or fabric, comprising: a flexible, electrically conductive fiber (50), wherein the fiber comprises a non-electrically conductive organic polymer (52) that has been rendered electrically conductive by an electrically conductive material that is poly(vinylpyridine) or wherein a non-conductive fiber is coated with an electrically conductive polymer which is PEDOT-PSS, poly(thiophene), poly(pyrrole), poly(aniline), poly(acetylene), poly(p-phenylenevinylene), or sulfonated polythieno[3,4-b]thiophene polystyrenesulfonate; </t>
  </si>
  <si>
    <t xml:space="preserve">  The electrochromic fiber or fabric of claim 1, wherein the electrochromic fiber or fabric is further elastic. </t>
  </si>
  <si>
    <t xml:space="preserve">  The electrochromic fiber or fabric of claim 2, wherein the flexible, electrically conductive fiber comprises spandex, nylon, or a combination comprising at least one of the foregoing. </t>
  </si>
  <si>
    <t xml:space="preserve">  The electrochromic fiber or fabric of claims 1-3, wherein the electrochromic material is a transition metal oxide or a conjugated polymer. </t>
  </si>
  <si>
    <t xml:space="preserve">  An electrochromic device (70), comprising: at least two electrodes (72, 74); </t>
  </si>
  <si>
    <t xml:space="preserve">  The electrochromic device of claim 5, wherein the electrodes comprises one or more flexible, electrically conductive, non-electrochromic fibers or fabric. </t>
  </si>
  <si>
    <t xml:space="preserve">  The electrochromic device of any of claims 5-6, wherein a first electrode comprises a first electrochromic fiber, and a second electrode comprises a second electrochromic fiber, wherein the first and second fibers are independently electronically addressed. </t>
  </si>
  <si>
    <t xml:space="preserve">  The electrochromic device of claim 6, wherein the electrochromic fabric comprises spandex or nylon, and an electrically conductive material that comprises poly(vinylpyridine) or wherein the electrochromic fiber comprises a non-conductive fiber coated with PEDOT-PSS, poly(thiophene), poly(pyrrole), poly(aniline), poly(acetylene), poly(p-phenylenevinylene), or sulfonated polythieno(3,4-b)thiophene polystyrenesulfonate. </t>
  </si>
  <si>
    <t xml:space="preserve">  The electrochromic device of any of claims 5-8, wherein the device is elastic. </t>
  </si>
  <si>
    <t xml:space="preserve">  The electrochromic devices of any of claims 5-9, wherein the electrolyte is a gel electrolyte comprising an electrolyte salt.    </t>
  </si>
  <si>
    <t xml:space="preserve">  A method of forming a flexible, electrochromic fiber (50) or fabric (60), comprising: disposing an electrochromic material on a surface of an electrically conductive fiber (52) or fabric (60) to from an electrochromic layer (54) on the surface of the electrically conductive fiber or fabric, wherein disposing the electrochromic material comprises disposing an electrochromic precursor, and polymerizing the electrochromic precursor to form a polymeric electrochromic layer on the surface of the electrically conductive fiber or fabric; and </t>
  </si>
  <si>
    <t xml:space="preserve">  The method of claim 11, wherein the electrically conductive fiber or fabric comprises a natural or synthetic non-electrically conductive organic polymer fiber or fabric rendered electrically conductive by treatment with a conductive material. </t>
  </si>
  <si>
    <t xml:space="preserve">  The method of claim 12, wherein the non-electrically conductive fiber or fabric comprises spandex, nylon, or a combination comprising at least one of the foregoing. </t>
  </si>
  <si>
    <t xml:space="preserve">METHOD FOR PRODUCING BIS(FLUOROSULFONYL)IMIDE SALT, METHOD FOR PRODUCING FLUOROSULFATE, AND METHOD FOR PRODUCING BIS(FLUOROSULFONYL)IMIDE ONIUM SALT </t>
  </si>
  <si>
    <t xml:space="preserve"> According to the method for producing bis(fluorosulfonyl)imide salt of the present invention, the method for producing fluorosulfate, and the method for producing bis(fluorosulfonyl)imide onium salt, first, an aqueous solution is prepared by dissolving a mixed liquid containing bis(fluorosulfonyl)imide and fluorosulfonic acid in water. Then, the aqueous solution is neutralized with an alkaline compound, producing bis(fluorosulfonyl)imide salt and fluorosulfate. In the methods, bis(fluorosulfonyl)imide salt, fluorosulfate, and bis(fluorosulfonyl)imide onium salt can be obtained safely and easily.  </t>
  </si>
  <si>
    <t xml:space="preserve">  A method for producing bis(fluorosulfonyl)imide salt comprising: a step of dissolving, in which a mixed liquid containing bis(fluorosulfonyl)imide and fluorosulfonic acid, which is a reaction liquid produced by a reaction between urea and fluorosulfonic acid, is dissolved in water to prepare an aqueous solution; </t>
  </si>
  <si>
    <t xml:space="preserve">  A method for producing bis(fluorosulfonyl)imide salt according to Claim 1, wherein, the alkaline compound used in the step of neutralizing is one compound selected from the group consisting of MOH, MCO, MHCO, ammonia, and amine, wherein M in the chemical formulae, represents one selected from the group consisting Na, K, Li, and ammonium cation. </t>
  </si>
  <si>
    <t xml:space="preserve">  A method for producing bis(fluorosulfonyl)imide salt according to Claim 1 or 2, wherein, a content amount of fluorine ion in bis(fluorosulfonyl)imide salt after the step of recovery is 100 ppm or less.    </t>
  </si>
  <si>
    <t xml:space="preserve">  A method for producing bis(fluorosulfonyl)imide salt according to any one of Claims 1 to 3, wherein, a content amount of fluorine ion in bis(fluorosulfonyl)imide salt after the step of recovery is 20 ppm or less. </t>
  </si>
  <si>
    <t xml:space="preserve">METHOD OF PRODUCING FLUORINATED POLYMER </t>
  </si>
  <si>
    <t xml:space="preserve"> According to this invention, a process for producing fluorine containing polymer to obtain composite polymer electrolyte composition having excellent ion transport number, that is, ion transfer coefficient, for example, excellent transport number of lithium ion, is provided.  A process for producing fluorine containing polymer comprising graft-polymerizing a molten salt monomer having a polymerizable functional group and a quaternary ammonium salt structure having a quaternary ammonium cation and anion, with a polymer having the following unit;   -(CRR-CFX)-  X means halogen atom except fluorine atom, R and R mean hydrogen or fluorine atom, each is same or different atom.  </t>
  </si>
  <si>
    <t xml:space="preserve">  A process for producing fluorine containing polymer comprising graft-polymerizing with a molten salt monomer having a polymerizable functional group and a quaternary ammonium salt structure having a quaternary ammonium cation and anion, with a copolymer having a following unit;   -(CRR-CRF)m-(CRR-CFX)n-   X means halogen atom except fluorine atom, </t>
  </si>
  <si>
    <t xml:space="preserve">  A process for producing fluorine containing polymer according to claim 1, wherein a copolymer having a unit of -(CRR-CRF)m -(CRR-CFX)n- is a copolymer having a following unit;   -(CH-CF)m-(CF-CFCl)n-   m is of 99 to 65 mol %, </t>
  </si>
  <si>
    <t xml:space="preserve">  A process for producing fluorine containing polymer according to claim 1, wherein a molten salt monomer is graft-polymerized by pulling out halogen other than fluorine of copolymer having a unit of-(CRR-CRF)m-(CRR-CFX)n- under an atom transfer radical polymerization. </t>
  </si>
  <si>
    <t xml:space="preserve">  A process for producing fluorine containing polymer according to claim 1, wherein a molten salt monomer is graft-polymerized with a copolymer having a unit of -(CRR-CRF)m-(CRR-CFX)n- in the grafting ratio of 3 to 40 mol %.    </t>
  </si>
  <si>
    <t xml:space="preserve">  A process for producing fluorine containing polymer according to claim 1, wherein a molten salt monomer is a salt having at least one ammonium quaternary cation selected from the group consisting of (A) trialkylaminoethylmethacrylate ammonium cation, trialkylaminoethylacrylate ammonium cation, trialkylaminopropylacrylamido ammonium cation, 1-alkyl-3-vinylimidazolium cation, 4-vinyl-1-alkylpyridinium cation, 1-(4-vinylbenzyl)-3-alkyl imidazolium cation, 1-(vinyloxyethyl)-3-alkylimidazolium cation, 1-vinyl imidazolium cation, 1-allylimidazolium cation, N-alkyl-N-allylammonium cation, 1-vinyl-3-alkylimidazolium cation, 1-glycidyl-3-alkyl-imidazolium cation, N-allyl-N-alkylpyrrolidinium cation and quaternary diallyl dialkyl ammonium cation and at least one anion selected from the group consisting of </t>
  </si>
  <si>
    <t xml:space="preserve">  A composite polymer electrolyte composition comprising adding a composition containing a molten salt monomer having a polymerizable functional group and a quaternary ammonium salt structure having a quaternary ammonium cation and anion, to a copolymer having a following unit;   -(CRR-CR F)m-(CRR-CFX)n-   X means halogen atom except fluorine atom,    </t>
  </si>
  <si>
    <t xml:space="preserve">  A composite polymer electrolyte composition according to claim 6, wherein a molten salt monomer is graft-polymerized with a polymer having a unit of -(CRR-CRF)m-(CRR-CFX)n- in the grafting ratio of 3 to 40 mol %. </t>
  </si>
  <si>
    <t xml:space="preserve">  A composite polymer electrolyte composition according to claim 6, wherein a layer of fluorine containing polymer and a layer of graft-polymer are multiply integrated with molecular level in lamella structure. </t>
  </si>
  <si>
    <t xml:space="preserve">  A composite polymer electrolyte composition according to claim 6, wherein a molten salt monomer is a salt having at least one ammonium quaternary cation selected from the group consisting of (A) trialkylaminoethylmethacrylate ammonium cation, trialkylaminoethylacrylateammonium cation, trialkylaminopropylacrylamido ammonium cation, 1-alkyl-3-vinyl imidazolium cation, 4-vinyl-1-alkylpyridinium cation, 1-(4-vinyl benzyl )-3-alkyl imidazolium cation, 1-(vinyloxyethyl)-3-alkylimidazolium cation, 1-vinyl imidazolium cation, 1-allylimidazolium cation, N-alkyl-N-allylammonium cation, 1-vinyl-3-alkylimidazolium cation, 1-glycidyl-3-alkyl-imidazolium cation, N-allyl-N-alkylpyrrolidinium cation and quaternary diallyl dialkyl ammonium cation    and at least one anion selected from the group consisting of </t>
  </si>
  <si>
    <t xml:space="preserve">  A composite polymer electrolyte composition according to claim 6, wherein the composition contains a charge transfer ion source. </t>
  </si>
  <si>
    <t xml:space="preserve">  A composite polymer electrolyte composition according to claim 10, wherein the charge transfer ion source is lithium salt selected from the group consisting of LiBF, LiPF, CFCOLi wherein n=1 to 4 is an integer whole number, CFSOLi wherein n=1 to 4 is an integer whole number, (FSO)NLi, (CFSO)NLi, (CFSO)NLi, (CFSO)NLi, Li(CFSO-N-COCF), Li(R-SO-N-SOCF) wherein R is aliphatic group or aromatic group, Li(ArSO-N-SOCF) wherein Ar is aromatic group and its same group. </t>
  </si>
  <si>
    <t xml:space="preserve">  Lithium ion battery or lithium ion capacitor, wherein the composite polymer electrolyte composition as defined in claim 11 is sandwiched between an opposing pair of electro conductive electrodes. </t>
  </si>
  <si>
    <t xml:space="preserve">  A composite polymer electrolyte composition according to claim 10, wherein a charge transfer ion source is at least one member selected from the proton donor group consisting of HBF, HPF, CFCOH wherein n=1 to 4 is an integer whole number, CFSOH wherein n=1 to 4 is an integer whole number, (FSO)NH, (CFSO)NH, (CFSO)NH, (CFSO)NH, (CFSO-NH-COCF), (R-SO-NH-SOCF) wherein R is aliphatic or aromatic groups.    </t>
  </si>
  <si>
    <t xml:space="preserve">  Polymer electrolyte membrane (PEM) fuel cell battery, wherein the composite polymer electrolyte composition as defined in claim 13 is sandwiched between an opposing pair of electro conductive electrodes. </t>
  </si>
  <si>
    <t xml:space="preserve">  A composite polymer electrolyte composition according to claim 10, wherein a charge transfer ion source is a redox ion pair of I/I or Br/Br. </t>
  </si>
  <si>
    <t xml:space="preserve">  A dye sensitized solar cell battery comprising the composite polymer electrolyte composition as defined in claim 15 sandwiched between a sensitizing dye-adsorbed oxide semiconductor film and an electro conductive counter electrode. </t>
  </si>
  <si>
    <t xml:space="preserve">  Organic electro luminescence (EL) cell comprising an electron transfer layer and a light emitting layer containing organic material both of which are sandwiched between an opposing pair of electro conductive electrodes wherein the composite polymer electrolyte composition as defined in claim 15 contains in the above electron transfer layer and the light emitting layer. </t>
  </si>
  <si>
    <t xml:space="preserve">  A electrolytic condenser or capacitor comprising the composite polymer electrolyte composition as defined in claim 6 free from a charge transfer ion source sandwiched between an opposing pair of electro conductive electrodes. </t>
  </si>
  <si>
    <t xml:space="preserve">CONDUCTIVE RESIN COMPOSITION </t>
  </si>
  <si>
    <t xml:space="preserve"> There is disclosed a conductive resin composition, comprising: (a) a resin component, and (b) a fine carbon fiber dispersed in the resin component, wherein a graphite-net plane consisting solely of carbon atoms forms a temple-bell-shaped structural unit comprising closed head-top part and body-part with open lower-end, 2 to 30 of the temple-bell-shaped structural units are stacked sharing a common central axis to form an aggregate, and the aggregates are connected in head-to-tail style with a distance to form the fiber. The resin composition has high conductivity while maintaining the original physical properties of the resin.   </t>
  </si>
  <si>
    <t xml:space="preserve">  A conductive resin composition, comprising: (a) a resin component, and </t>
  </si>
  <si>
    <t xml:space="preserve">  A conductive resin composition according to Claim 1, wherein the resin component is selected from moldable polymer compounds having a    molecular weight of 10,000 or more and selected from the group consisting of thermoplastic resins, elastomers, thermosetting resins, photo- and electron-beam curable resins and reactive resins; wherein the thermoplastic resins are selected from the group consisting of polyethylene, polypropylene, ethylene-vinyl acetate copolymer resins, ethylene-vinyl copolymer resins, ethylene-ethyl acrylate copolymer resins, polyamide resins, polyvinyl chloride, styrene, ABS resins, polyester resins, polyether resins and mixtures thereof. </t>
  </si>
  <si>
    <t xml:space="preserve">  The composition according to any one of Claims 1 or 2, wherein the fine carbon fiber is produced by vapor phase growth using a catalyst containing an element selected from the group consisting of Fe, Co, Ni, Al, Mg and Si, and an ash content in the fine carbon fiber is 4 % by weight or less </t>
  </si>
  <si>
    <t xml:space="preserve">  The composition according to any one of Claims 1 to 3, wherein the fine carbon fiber is a fine short carbon fiber in which 100 or less of the aggregates are connected. </t>
  </si>
  <si>
    <t xml:space="preserve">  The composition according to Claim 4, wherein the fine short carbon fibers are produced by fiber shortening by applying shear stress. </t>
  </si>
  <si>
    <t xml:space="preserve">  The composition according to any one of Claims 1 to 5, comprising the fine carbon fibers in an amount of 0.1 % by weight or more and less than 40 % by weight, based on the total weight of the composition. </t>
  </si>
  <si>
    <t xml:space="preserve">  The composition according to any one of Claims 1 to 6, wherein the resin component is selected from thermoplastic resins. </t>
  </si>
  <si>
    <t xml:space="preserve">  The composition according to Claim 7, wherein the resin component is a polyamide. </t>
  </si>
  <si>
    <t xml:space="preserve">  A conductive binder for an electrical charge storage device comprising the composition according to any one of Claims 1 to 6 and a carbon material having a structure configuration where a number of spherical carbon particles are botryoidally linked or branched, wherein said conductive binder    is obtained by a process comprising: (a) dispersing fine carbon fibers including fine short carbon fibers in which 100 or less of the aggregates are connected and a carbon material having a structure configuration where a number of spherical carbon particles are botryoidally linked or branched in an aqueous dispersion and/or solution of a resin component using a stirrer generating shear force; </t>
  </si>
  <si>
    <t xml:space="preserve">  A process for manufacturing the conductive binder according to Claim 9, comprising (a) dispersing fine carbon fibers including fine short carbon fibers in which 100 or less of the aggregates are connected and a carbon material having a structure configuration where a number of spherical carbon particles are botryoidally linked or branched in an aqueous dispersion and/or solution of a resin component using a stirrer generating shear force; </t>
  </si>
  <si>
    <t xml:space="preserve">  An electrode for an electrical charge storage device comprising the conductive binder according to Claim 9. </t>
  </si>
  <si>
    <t xml:space="preserve">  An electrical charge storage device comprising the electrode for an electrical charge storage device according to Claim 11. </t>
  </si>
  <si>
    <t xml:space="preserve">ELECTROLYTIC SOLUTION FOR ALUMINUM ELECTROLYTIC CAPACITOR, AND ALUMINUM ELECTROLYTIC CAPACITOR </t>
  </si>
  <si>
    <t xml:space="preserve"> Disclosed are an aluminum electrolytic capacitor having low impedance properties and a long service life, and an electrolytic solution which enables to give such capacitor. The electrolytic solution contains a solvent containing water, a phosphorus oxoacid ion-generating compound which can generate a phosphorus oxoacid ion in an aqueous solution, and a chelating agent which can coordinate with aluminum to form an aqueous aluminum chelate complex. The electrolytic solution further contains a compound selected from the group consisting of azelaic acid and an azelaic acid salt, and a compound selected from the group consisting of formic acid, a formic acid salt, adipic acid, an adipic acid salt, glutaric acid and a glutaric acid salt. The content of azelaic acid and/or the azelaic acid salt is at least 0.03 moles per kg of the solvent. When the electrolytic solution is used in an electrolytic capacitor which utilizes an anode having an aluminum oxide film containing phosphorus in an amount of 30 to 150 mg per unit CV product in terms of phosphoric acid, the service life of the capacitor is remarkably prolonged.   </t>
  </si>
  <si>
    <t xml:space="preserve">  An electrolytic solution for an aluminum electrolytic capacitor comprising: a solvent containing water; </t>
  </si>
  <si>
    <t xml:space="preserve">  The electrolytic solution for an aluminum electrolytic capacitor according to claim 1, wherein the compound selected from the group consisting of formic acid and a formic acid salt is in an amount of 0.5 to 3.0 moles per kg of the solvent, the compound selected from the group consisting of adipic acid, an adipic acid salt, glutaric acid and a glutaric acid salt is in an amount of 0 to 1.5 moles per kg of the solvent, and the water content is 50% by weight or more of the electrolytic solution.    </t>
  </si>
  <si>
    <t xml:space="preserve">  The electrolytic solution for an aluminum electrolytic capacitor according to claim 1, wherein the compound selected from the group consisting of adipic acid, an adipic acid salt, glutaric acid and a glutaric acid salt is in an amount of 0.45 to 2.0 moles per kg of the solvent, the compound selected from the group consisting of formic acid and a formic acid salt is not contained, and the water content is 50% by weight or more of the electrolytic solution. </t>
  </si>
  <si>
    <t xml:space="preserve">  The electrolytic solution for an aluminum electrolytic capacitor according to claim 1, wherein the electrolytic solution comprises an aluminum ion, and a combined product of a phosphorus oxoacid ion and an aqueous aluminum chelate complex is formed in the electrolytic solution by reaction of the aluminum ion and the chelating agent and a phosphorus oxoacid ion generated from the phosphorus oxoacid ion-generating compound. </t>
  </si>
  <si>
    <t xml:space="preserve">  The electrolytic solution for an aluminum electrolytic capacitor according to claim 4, wherein the electrolytic solution is placed in an aluminum electrolytic capacitor and the aluminum ion is provided by elution from an anode and a cathode of the aluminum electrolytic capacitor. </t>
  </si>
  <si>
    <t xml:space="preserve">  The electrolytic solution for an aluminum electrolytic capacitor according to claim 1, wherein the at least one compound selected from the group consisting of azelaic acid and an azelaic acid salt is in an amount of 0.03 to 0.5 moles per kg of the solvent. </t>
  </si>
  <si>
    <t xml:space="preserve">  An aluminum electrolytic capacitor comprising: an anode constructed from aluminum foil with an aluminum oxide film on the surface; </t>
  </si>
  <si>
    <t xml:space="preserve">  The electrolytic capacitor according to claim 7, wherein the anode comprises phosphorus in the aluminum oxide film. </t>
  </si>
  <si>
    <t xml:space="preserve">COMPOSITE FOR ELECTRODE ACTIVE MATERIAL AND SECONDARY BATTERY COMPRISING THE SAME </t>
  </si>
  <si>
    <t xml:space="preserve"> Disclosed are a composite which can be used as an electrode active material for a secondary battery, and the secondary battery comprising the same. The composite includes: a first material selected from the group consisting of metals and metalloids capable of being reversibly alloyed with lithium; a second material selected from the group consisting of metals incapable of being alloyed with lithium, compounds containing the metals, and compounds containing metals or metalloids capable of being irreversibly alloyed with lithium; and a third material which is at least one kind of metal having a higher electrical conductivity than the second material, wherein a content of the third material ranges from 10 to 10,000ppm based on the total weight of the composite. In the composite, the third material increases the electrical conductivity, thereby forming an electrical conducting path between materials within the composite. This allows the volume of a battery to be uniformly changed during the charge/discharge. Thus, when the composite is used as an electrode active material for a secondary battery, it is possible to improve a life characteristic of the battery, and minimize a change in a thickness of the electrode.   </t>
  </si>
  <si>
    <t xml:space="preserve">  A composite comprising: a first material selected from the group consisting of metals and metalloids capable of being reversibly alloyed with lithium; </t>
  </si>
  <si>
    <t xml:space="preserve">  The composite as claimed in claim 1, wherein the third material is dispersed between the first materials, between the second materials, between the first material and the second material, or between all the materials. </t>
  </si>
  <si>
    <t xml:space="preserve">  The composite as claimed in claim 1, wherein the third material is iron (Fe). </t>
  </si>
  <si>
    <t xml:space="preserve">  The composite as claimed in claim 1, wherein the first material and the second material are included in a weight ratio of 10 - 90 : 90 - 10. </t>
  </si>
  <si>
    <t xml:space="preserve">  An electrode active material comprising the composite as claimed in any one of claims 1 to 4.    </t>
  </si>
  <si>
    <t xml:space="preserve">  The electrode active material as claimed in claim 5, comprising a core comprising the composite as claimed in any one of claims 1 to 4; and a carbon layer formed partly or entirely on a surface of the core. </t>
  </si>
  <si>
    <t xml:space="preserve">  The electrode active material as claimed in claim 6, wherein the core and the carbon layer are included in a weight ratio of 98 - 10 : 2 - 90. </t>
  </si>
  <si>
    <t xml:space="preserve">  A secondary battery comprising the electrode active material as claimed in claim 5. </t>
  </si>
  <si>
    <t xml:space="preserve">APPARATUS AND METHOD FOR THE PRODUCTION OF CARBON NANOTUBES ON A CONTINUOUSLY MOVING SUBSTRATE </t>
  </si>
  <si>
    <t xml:space="preserve">  An apparatus comprising: a first end having a substrate inlet sized to allow a spoolable length substrate to pass therethrough, wherein the substrate includes any material upon which carbon nantotubes can be synthesized and has at least one dimension that is not limited in length; </t>
  </si>
  <si>
    <t xml:space="preserve">  The apparatus of claim 1, wherein the reduction process occurs as the substrate enters the heated carbon nanotube growth zone and the carbon nanotube growth occurs at its greatest growth rate proximal to the at least one feed gas inlet, the at least one feed gas inlet being located proximate to the center of the carbon nanotube growth zone. </t>
  </si>
  <si>
    <t xml:space="preserve">  The apparatus of claim 1, wherein the feed gas inlet is in the carbon nanotube growth zone.    </t>
  </si>
  <si>
    <t xml:space="preserve">  The apparatus according to any of the preceding claims, further comprising one or more exhaust ports being placed between purge zones and carbon nanotube growth zone. </t>
  </si>
  <si>
    <t xml:space="preserve">  The apparatus of claim 1, wherein a cross sectional area of the carbon nanotube growth zone is no greater than 10000 times a cross sectional area of the spoolable length substrate. </t>
  </si>
  <si>
    <t xml:space="preserve">  The apparatus according to any of the preceding claims, wherein the carbon nanotube growth zone is rectangular. </t>
  </si>
  <si>
    <t xml:space="preserve">  The apparatus according to any of the preceding claims, wherein the carbon nanotube growth zone is formed by a metal enclosure. </t>
  </si>
  <si>
    <t xml:space="preserve">  The apparatus according to the preceding claims, wherein the metal comprises stainless steels </t>
  </si>
  <si>
    <t xml:space="preserve">  The apparatus of claim 1, wherein the carbon nanotube growth zone has an internal volume no greater than 10000 times a volume of a section of the spoolable length substrate; wherein the section of the spoolable length substrate has a length substantially equal to the length of the carbon nanotube growth zone. </t>
  </si>
  <si>
    <t xml:space="preserve">  A method comprising: providing an apparatus comprising a first end having a substrate inlet sized to allow a spoolable length substrate to pass therethrough; </t>
  </si>
  <si>
    <t xml:space="preserve">  The method of claim 10, comprising removing the portion of the substrate and carbon nanotubes formed thereon from the carbon nanotube growth zone. </t>
  </si>
  <si>
    <t xml:space="preserve">  The method of claim 10, wherein the first purge zone is purged prior to introducing the portion of the substrate into the carbon nanotube growth zone. </t>
  </si>
  <si>
    <t xml:space="preserve">  The method of claim 10, further comprising preheating the feed gas prior to introducing the feed gas into the carbon nanotube growth zone. </t>
  </si>
  <si>
    <t xml:space="preserve">  The method of claim 12, wherein the second purge zone is purged after the portion of the substrate has passed through the carbon nanotube growth zone. </t>
  </si>
  <si>
    <t xml:space="preserve">  The method of claim 10, the method comprising continuously passing the spoolable length substrate through the apparatus. </t>
  </si>
  <si>
    <t xml:space="preserve">CATHODE MATERIAL FOR FLUORIDE-BASED CONVERSION ELECTRODES, METHOD FOR THE PRODUCTION THEREOF AND USE THEREOF </t>
  </si>
  <si>
    <t xml:space="preserve">  Cathode material for fluoride-based conversion electrodes, comprising alkali metal ions, fluoride ions and metal nanoparticles having sizes of no more than 20 nm which are distributed in a matrix of graphite nanocarbon,  characterised in that  the metal particles are surrounded by the carbon structures. </t>
  </si>
  <si>
    <t xml:space="preserve">  Cathode material according to claim 1 with lithium ions or sodium ions as alkali metal ions. </t>
  </si>
  <si>
    <t xml:space="preserve">  Cathode material according to claim 1 or 2 with a matrix of multi-walled nanocarbon. </t>
  </si>
  <si>
    <t xml:space="preserve">  Cathode material according to any one of claims 1 to 3 with Fe nanoparticles as metal nanoparticles. </t>
  </si>
  <si>
    <t xml:space="preserve">  Method for producing a cathode material for fluoride-based conversion electrodes according to any one of claims 1 to 4, wherein a component comprising a metal and an organic compound is heated in a single thermal treatment step until the organic compound is decomposed, whereby an alkali metal fluoride is mixed in before or after the thermal treatment step. </t>
  </si>
  <si>
    <t xml:space="preserve">  Method according to claim 5, wherein the metal fluoride is admixed by ball milling. </t>
  </si>
  <si>
    <t xml:space="preserve">  Method according to claim 5 or 6, wherein lithium fluoride or sodium fluoride is used as metal fluoride. </t>
  </si>
  <si>
    <t xml:space="preserve">  Method according to any one of claims 5 to 7, wherein a metallocene is used as a component which comprises a metal and an organic compound. </t>
  </si>
  <si>
    <t xml:space="preserve">  Method according to claim 8, wherein a metallocene is used which contains a transition metal. </t>
  </si>
  <si>
    <t xml:space="preserve">  Method according to claim 9, wherein ferrocene is used as a metallocene.    </t>
  </si>
  <si>
    <t xml:space="preserve">  Method according to any one of claims 8 to 10, wherein the metallocene is thermally decomposed in a closed reaction vessel with a metal fluoride in the range from 600°C to 800°C. </t>
  </si>
  <si>
    <t xml:space="preserve">  Method according to any one of claims 5 to 7, wherein a dispersion of a metal salt is used in a matrix of an organic compound. </t>
  </si>
  <si>
    <t xml:space="preserve">  Method according to claim 12, wherein a dispersion of a metal salt is used in a matrix of a polymer, a monomer or a biological material as an organic compound. </t>
  </si>
  <si>
    <t xml:space="preserve">  Use of a cathode material for fluoride-based conversion electrodes according to any one of claims 1 to 4 in an alkali metal ion battery. </t>
  </si>
  <si>
    <t xml:space="preserve">COMPOSITE ELECTRODE </t>
  </si>
  <si>
    <t xml:space="preserve">  A process for preparing a composite electrode comprising a mixture of particles of active material AM and particles of an EC material generating an electronic conductivity, said mixture being supported by an electrical conductor forming a current collector CC,  characterized in that  it consists in modifying the AM particles and the EC particles so that they can react with one another and with the material of the collector in order to form covalent bonds, and so as to form electrostatic bonds on the one hand between said particles and on the other hand between said particles and the current collector. </t>
  </si>
  <si>
    <t xml:space="preserve">  The process as claimed in claim 1,  characterized in that  the active material is chosen from oxides, phosphates and borates. </t>
  </si>
  <si>
    <t xml:space="preserve">  The process as claimed in claim 1,  characterized in that  the EC material generating an electronic conductivity is a carbon black, a graphite, a carbon nanotube or carbon fiber, or a mixture thereof. </t>
  </si>
  <si>
    <t xml:space="preserve">  The process as claimed in claim 1,  characterized in that  the current collector is a metallic material chosen from stainless steel, aluminum, copper, nickel, said metallic material optionally being modified by a layer of carbon, of transition metal nitride or of conductive polymer. </t>
  </si>
  <si>
    <t xml:space="preserve">  The process as claimed in claim 1, in which the AM particles, the EC particles and the current collector (globally donated hereinbelow by the term "substrates") are modified using reactants (denoted hereinbelow generally by T-X-L) which enable the formation of a covalent bond on the one hand between the particles and on the other hand between the particles and the current collector, and using reactants, denoted generally by T-X-Q, which make it possible to control the charge,  characterized in that : - a T group is a functional group capable of reacting with one of the AM, EC or CC elements in order to form a covalent bond; </t>
  </si>
  <si>
    <t xml:space="preserve">  The process as claimed in claim 5,  characterized in that  the X spacer    group is a divalent group consisting of at least one group chosen from phenylene, oligophenylene, oligophenylenevinylene, oligophenyleneethynylene, oligothiophene and azobenzene groups. </t>
  </si>
  <si>
    <t xml:space="preserve">  The process as claimed in claim 5,  characterized in that  the T group is: - a POH, COOH or SOH group and the substrate to be modified is an oxide, a phosphate or a borate; and </t>
  </si>
  <si>
    <t xml:space="preserve">  The process as claimed in claim 5,  characterized in that  one of the reactants comprises an azido group and another reactant comprises an acetylene group. </t>
  </si>
  <si>
    <t xml:space="preserve">  The process as claimed in claim 5,  characterized in that  one of the reactants comprises an amine group and another reactant comprises a COOH group. </t>
  </si>
  <si>
    <t xml:space="preserve">  The process as claimed in claim 5,  characterized in that  the Q group bears a negative charge or a positive charge. </t>
  </si>
  <si>
    <t xml:space="preserve">  The process as claimed in claim 10,  characterized in that  the Q group is a negatively-charged group chosen from COO, HPO, PO and SO, or a positively-charged group NH. </t>
  </si>
  <si>
    <t xml:space="preserve">  The process as claimed in claim 5,  characterized in that  the reactant is chosen from the compounds corresponding to the following formulae:          </t>
  </si>
  <si>
    <t xml:space="preserve">  The process as claimed in claim 1,  characterized in that  it comprises the following steps: a) modifying the AM particles using at least one T1-X1-L1 reactant and a    T1 '-X1 '-Q1 reactant; </t>
  </si>
  <si>
    <t xml:space="preserve">  The process as claimed in claim 13,  characterized in that  step e) is carried out in one or more steps, before or after bringing the mixture of modified AM particles and of modified EC particles into contact with the current collector. </t>
  </si>
  <si>
    <t xml:space="preserve">  The process as claimed in claim 14,  characterized in that  it is carried out by introducing into a liquid support medium the current collector modified according to step c), the AM particles modified according to step a), the EC particles modified according to step b), then by applying the conditions required for the reaction between the various L1, L2 and L3 groups. </t>
  </si>
  <si>
    <t xml:space="preserve">  The process as claimed in claim 14,  characterized in that  a mixture of modified AM particles and of modified EC particles is prepared, a modified current collector is prepared, the mixture of modified particles is deposited on the modified current collector, then, as in the first procedure, the conditions required for the reaction between the various L1, L2 and L3 groups are applied. </t>
  </si>
  <si>
    <t xml:space="preserve">  The process as claimed in claim 15,  characterized in that : - a modified current collector is prepared that bears L3 groups; </t>
  </si>
  <si>
    <t xml:space="preserve">  Battery pack comprising a large number of battery elements (1) which are packed next to one another in at least one packing layer and at least one deformation element (2) is arranged between at least two adjacent battery elements (1) at least in regions within a packing layer, wherein, under an external action of force, the battery elements (1) can be displaced with deformation of deformation elements (2),  characterized in that  the battery elements (1) are formed from a large number of battery cells (1b), and the at least one deformation element (2) is designed either as a hollow profile, of which the inner volume can collapse in the event of deformation, or is designed as a foamed body which forms a large number of hollow spaces in its entire volume, it being possible for said hollow spaces to collapse in the event of an action of force, wherein battery elements (1) and deformation elements (2) are arranged such that they follow one another in rows (R1, R2) which are parallel to one another and offset, and a battery element (1) of one row (R1, R2) projects partly into a spacing region between two battery elements (1) of an adjacent row (R1, R2), and a deformation element (2) is arranged in the spacing region. </t>
  </si>
  <si>
    <t xml:space="preserve">  Battery pack according to Claim 1,  characterized in that  the hollow profile is closed in the packing layer and open perpendicular to the plane.    </t>
  </si>
  <si>
    <t xml:space="preserve">  Battery pack according to Claim 2,  characterized in that  a deformation element (2) is reinforced by at least one transverse strut arrangement (2a) in the interior of the hollow profile. </t>
  </si>
  <si>
    <t xml:space="preserve">  Battery pack according to either of the preceding Claims 2 and 3,  characterized in that  a deformation element (2) is designed as a cooling channel through which fluid flows. </t>
  </si>
  <si>
    <t xml:space="preserve">  Battery pack according to one of the preceding claims,  characterized in that  the deformation elements (2) in the packing layer have a first periodicity in at least one first direction (R1) and have a second periodicity in at least one second direction (R2). </t>
  </si>
  <si>
    <t xml:space="preserve">  Battery pack according to one of the preceding claims,  characterized in that  the deformation elements (2) have the same cross-sectional shape and/or the same cross-sectional area as battery elements (1) parallel to the packing layer. </t>
  </si>
  <si>
    <t xml:space="preserve">  Battery pack according to one of the preceding claims,  characterized in that  in each case one battery element (1) and in each case one deformation element (2) form a packing unit (3) by resting one against the other in an interlocking manner, wherein a plurality of packing units (3) rest one against the other in an interlocking manner in the packing layer, in particular wherein packing units (3) which are arranged in a straight row (R1) follow one another in a manner rotated through 180°. </t>
  </si>
  <si>
    <t xml:space="preserve">  Battery pack according to either of the preceding Claims 6 and 7,  characterized in that  a battery element (1) and/or a deformation element (2) and/or a packing unit (3) have/has at least one, preferably at least two, outer surface regions (1a), in particular which are arranged perpendicular to the packing layer, and    which are arranged obliquely in relation to the longitudinal extent of a row (R1, R2). </t>
  </si>
  <si>
    <t xml:space="preserve">  Battery pack according to one of the preceding claims,  characterized in that  a battery element (1) and/or a deformation element (2) and/or a packing unit (3) have/has a substantially trapezoidal or triangular cross section parallel to the packing layer. </t>
  </si>
  <si>
    <t xml:space="preserve">  Battery pack according to one of the preceding claims,  characterized in that  the battery cells (1b) are cylindrical, and the cylinder axes of the large number of battery cells (1b) of a battery element (1) are arranged perpendicular to the packing layer. </t>
  </si>
  <si>
    <t xml:space="preserve">  Battery pack according to one of the preceding claims,  characterized in that  a battery element (1) and/or a packing unit (3) have/has contact elements (5), wherein contact elements (5) of adjacent battery elements (1), in particular battery elements (1) which are adjacent in a row (R1, R2), and/or packing units (3) make contact with one another, it being possible in particular for contact between them to be broken by displacing the battery elements (1) and/or packing units (3). </t>
  </si>
  <si>
    <t xml:space="preserve">  Battery pack according to one of the preceding claims,  characterized in that  an intermediate space between individual battery cells (1b) of a battery element (1) is filled with an auxiliary material, in particular with a structural foam or an elastic encapsulation compound. </t>
  </si>
  <si>
    <t xml:space="preserve"> According to the present invention there is provided a battery module comprising a plurality of batteries and plates alternately stacked together. Each plate comprises a plate body and on at least one edge of the plate body a support protrusion extending from the edge. At least one connection member extends in longitudinal direction along a side of the battery module. Each connection member has a plurality of coupling portions through which the support protrusions being arranged at the same side of battery module extend.   </t>
  </si>
  <si>
    <t xml:space="preserve">  A battery module (101) comprising: a plurality of batteries (20) and plates (32) alternately stacked together, each plate (32) comprising a plate body (32a) and on at least one edge of the plate body (32a) a support protrusion (32b, 32c) extending from the edge; and </t>
  </si>
  <si>
    <t xml:space="preserve">  The battery module of claim 1, further comprising a pair of end plates (34) each connected to the at least one connection member (40, 50). </t>
  </si>
  <si>
    <t xml:space="preserve">  The battery module of claims 1 or 2, further comprising at least two connection members (40, 50) being arranged on opposite sides of the battery module (101).    </t>
  </si>
  <si>
    <t xml:space="preserve">  The battery module of any of the preceding claims, wherein the plate (32) comprises at least two support protrusions (32b, 32c) being arranged on opposite sides of the plate (32). </t>
  </si>
  <si>
    <t xml:space="preserve">  The battery module of any of the preceding claims, wherein the at least one connection member (40, 50) has a plurality of exhaust holes (46) configured to allow a coolant to pass therethrough. </t>
  </si>
  <si>
    <t xml:space="preserve">  The battery module of any of the preceding claims, wherein the connection member (40, 50) includes a reinforcement plate (42, 42, 52, 53). </t>
  </si>
  <si>
    <t xml:space="preserve">  The battery module of any of the preceding claims, wherein the plate (32) is coupled to a respective one of the batteries (20) by a thermally conductive adhesive layer (38e). </t>
  </si>
  <si>
    <t xml:space="preserve">  The battery module of any of the preceding claims, wherein a plurality of separating protrusions (32f) are located on the plate body (32a) such that a coolant path is formed between adjacent batteries (20). </t>
  </si>
  <si>
    <t xml:space="preserve">  Use of the battery module of any of claims 1 through 8 in a vehicle. </t>
  </si>
  <si>
    <t xml:space="preserve">Tempering circuit for a battery pack </t>
  </si>
  <si>
    <t xml:space="preserve">  Battery pack, comprising a plurality of individual battery cells (5), in particular flat battery cells (6), each of which has a cathode arrester (17) and an anode arrester (18), wherein two arresters (17, 18) each of adjacent battery cells (5, 6) are connected to one another in an electrically conductive manner, wherein one arrester (17, 18) bears against an electrically conductive tempering element (30) and the base body (29) of the tempering element (30) is hollow,  characterised in that  several tempering elements (30), together with electrically insulating passage sections, form a common tempering circuit (44), wherein the arresters (17, 18) pass through a base plate (20) of an electrically insulating material and several tempering elements (30) sit on the base plate (20). </t>
  </si>
  <si>
    <t xml:space="preserve">  Battery pack according to claim 1,  characterised in that  several tempering elements (30) are held in a common carrier (40) made of an electrically insulating material. </t>
  </si>
  <si>
    <t xml:space="preserve">  Battery pack according to claim 2,  characterised in that  the passages (42, 43) of the tempering circuit (44) are formed between the carrier (40) and the base plate (20). </t>
  </si>
  <si>
    <t xml:space="preserve">  Battery pack according to claim 3,  characterised in that  the passage section (60) formed in the carrier (40) is open towards the base plate (20) and has an approximately V- to U-shaped cross-section.    </t>
  </si>
  <si>
    <t xml:space="preserve">  Battery pack according to claim 4,  characterised in that  the base plate (20) tightly seals the passage section (60) in the carrier (40). </t>
  </si>
  <si>
    <t xml:space="preserve">  Battery pack according to any of claims 1 to 5,  characterised in that  the hollow base body of a tempering element (30) has an inlet (38) supplying medium at one end face (36) and an outlet (39) discharging medium at the other end face (35). </t>
  </si>
  <si>
    <t xml:space="preserve">  Battery pack according to any of claims 1 to 6,  characterised in that  the inlets (38) of a row (22, 23) of adjacent tempering elements (30) are fed in parallel by a common feed passage (42). </t>
  </si>
  <si>
    <t xml:space="preserve">  Battery pack according to any of claims 1 to 6,  characterised in that  the outlets (39) of a row (22, 23) of adjacent tempering elements (30) terminate in parallel into a common discharge passage (43). </t>
  </si>
  <si>
    <t xml:space="preserve">  Battery pack according to any of claims 1 to 8,  characterised in that  the outlets (39) of all tempering elements (30) terminate into a common discharge passage (43). </t>
  </si>
  <si>
    <t xml:space="preserve">  Battery pack according to any of claims 1 to 9,  characterised in that  a passage section (55) of the tempering circuit (44) connects the outlet (39) of one tempering element (30) to the inlet (38) of an adjacent tempering element (30). </t>
  </si>
  <si>
    <t xml:space="preserve">  Battery pack according to any of claims 1 to 6,  characterised in that  the tempering elements (30), together with the passage section (55), form a meandering tempering circuit (44), which connects a medium-feeding port to a medium-discharging port.    </t>
  </si>
  <si>
    <t xml:space="preserve">  Battery pack according to any of claims 1 to 11,  characterised in that  the material of the carrier (40) and/or the material of the base plate (20) is a plastic material. </t>
  </si>
  <si>
    <t xml:space="preserve">  Battery pack according to any of claims 1 to 12,  characterised in that  the base bodies (29) of the tempering elements (30) are incorporated into the carrier (40) by injection moulding. </t>
  </si>
  <si>
    <t xml:space="preserve">  Battery pack according to any of claims 1 to 13,  characterised in that  the base bodies (29) of the tempering elements (30) are open towards the base plate (20). </t>
  </si>
  <si>
    <t xml:space="preserve">  Battery pack according to claim 14,  characterised in that  the base bodies (29) of the tempering elements (30) expand towards the base plate (20). </t>
  </si>
  <si>
    <t xml:space="preserve">  Battery pack according to claim 14 or 15,  characterised in that  a web (26) provided on the base plate (20) engages, in particular while forming a seal, with the open base body (29) of a tempering element (30). </t>
  </si>
  <si>
    <t xml:space="preserve">  Battery pack according to any of claims 1 to 16,  characterised in that  the tempering element (30) is made of aluminium. </t>
  </si>
  <si>
    <t xml:space="preserve">  Battery pack according to any of claims 1 to 17,  characterised in that  the tempering element (20), acting as a contact bridge, establishes the connection between two arresters (17, 18). </t>
  </si>
  <si>
    <t xml:space="preserve">Battery pack with tempering elements </t>
  </si>
  <si>
    <t xml:space="preserve">  Battery pack, comprising a plurality of battery cells (5), in particular flat battery cells (6), each of which has a cathode arrester (17) and an anode arrester (18), wherein in each case two arresters (17, 18) of adjacent battery cells (5, 6) are connected to one another in an electrically conductive way, the arresters (17, 18) bearing against a heat-conducting tempering element (30),  characterised in that  the surface of the arrester (17, 18) is divided into a first, heat-transferring, surface section (45) and a second, electric, contact section (46), and  in that  the heat-transferring surface section (45) of the arrester (17, 18) is pressed against a side surface (31) of the tempering element (30) in a heat-transferring connection via a pressure pad (25) and the contact section (46) of the one arrester (17) is electrically connected to the contact section (46) of the other arrester (18). </t>
  </si>
  <si>
    <t xml:space="preserve">  Battery pack according to claim 1,  characterised in that  the heat-transferring surface section (45) and the electric contact section (46) are angled relative to one another along a folding line (44), the folding line (44) preferably extending in the longitudinal direction of the tempering element (30). </t>
  </si>
  <si>
    <t xml:space="preserve">  Battery pack according to claim 1 or 2,  characterised in that  the contact sections (46) are electrically connected to one another as a contact bridge via the electrically conductive tempering element (30).    </t>
  </si>
  <si>
    <t xml:space="preserve">  Battery pack according to any of claims 1 to 3,  characterised in that  the electric contact section (46) of an arrester (17, 18) is mechanically secured to a contact surface (32) of the tempering element (30). </t>
  </si>
  <si>
    <t xml:space="preserve">  Battery pack according to any of claims 1 to 3,  characterised in that  the contact sections (46) of the arresters (17, 18) assigned to a tempering element (30) are mechanically secured to one another. </t>
  </si>
  <si>
    <t xml:space="preserve">  Battery pack according to claim 5,  characterised in that  the contact sections (46) overlap one another in an overlapping region (50). </t>
  </si>
  <si>
    <t xml:space="preserve">  Battery pack according to any of claims 4 to 6,  characterised in that  the parts are mechanically secured by means of adhesive force. </t>
  </si>
  <si>
    <t xml:space="preserve">  Battery pack according to claim 7,  characterised in that  the connection by adhesive force is established by laser soldering. </t>
  </si>
  <si>
    <t xml:space="preserve">  Battery pack according to claim 7,  characterised in that  the connection by adhesive force is a welded joint. </t>
  </si>
  <si>
    <t xml:space="preserve">  Battery pack according to claim 9,  characterised in that  a seam (49) of the welded joint extends in the longitudinal direction of the tempering element (30) substantially across the entire width (B) of the contact section (46) of the arrester (17, 18).    </t>
  </si>
  <si>
    <t xml:space="preserve">  Battery pack according to any of claims 1 to 10,  characterised in that  the contact section (46) of an arrester (17, 18) is positively secured in the longitudinal direction of the tempering element (30) by a stop (51, 52) of the tempering element (30). </t>
  </si>
  <si>
    <t xml:space="preserve">  Battery pack according to any of claims 1 to 11,  characterised in that  the electric contact surface (46) of a tempering element (30) is arranged at an angle (34) of approximately 30 degrees to 60 degrees, in particular at an angle of 45 degrees, relative to the longitudinal central plane (35) of the tempering element (30). </t>
  </si>
  <si>
    <t xml:space="preserve">  Battery pack according to any of claims 1 to 12,  characterised in that  the heat-transferring surface section (45) of the arrester (30) bears against a heat-transferring side surface (31) of the tempering element (30) at an angle (33) relative to the longitudinal central plane (35). </t>
  </si>
  <si>
    <t xml:space="preserve">  Battery pack according to any of claims 1 to 13,  characterised in that  the side surface (31) of the tempering element (30) and its contact surface (32) enclose an angle (36) of less than 180 degrees and more than 90 degrees. </t>
  </si>
  <si>
    <t xml:space="preserve">  Battery pack according to any of claims 1 to 14,  characterised in that  a thermal compound is installed between the heat-transferring surface section (45) and the side surface (31) of the tempering element (30). </t>
  </si>
  <si>
    <t xml:space="preserve">  Battery pack according to any of claims 1 to 15,  characterised in that  the pressure pad (25) covers the folding line (42, 44) of the arrester (17, 18).    </t>
  </si>
  <si>
    <t xml:space="preserve">  Battery pack according to claim 16,  characterised in that  a bending edge (38) is formed at a longitudinal edge (37) of the pressure pad (25). </t>
  </si>
  <si>
    <t xml:space="preserve">  Battery pack according to claim 16 or 17,  characterised in that  the flat arrester (17, 18) is angled into a heat-transferring surface section (45) and an electric contact section (46) by the action of the pressure pad (25). </t>
  </si>
  <si>
    <t xml:space="preserve">  Battery pack according to any of claims 1 to 18,  characterised in that  the tempering element (30) consists of an aluminium material, being preferably a profiled body or an extruded profile. </t>
  </si>
  <si>
    <t xml:space="preserve">Nonaqueous electrolyte for secondary battery and nonaqueous-electrolyte secondary battery employing the same </t>
  </si>
  <si>
    <t xml:space="preserve"> An object is to provide a nonaqueous electrolyte and a nonaqueous-electrolyte secondary battery which have excellent discharge load characteristics and are excellent in high-temperature storability, cycle characteristics, high capacity, continuous-charge characteristics, storability, gas evolution inhibition during continuous charge, high-current-density charge/discharge characteristics, discharge load characteristics, etc. The object has been accomplished with a nonaqueous electrolyte which comprises: a monofluorophosphate and/or a difluorophosphate; and further a compound having a specific chemical structure or specific properties.  </t>
  </si>
  <si>
    <t xml:space="preserve">  A nonaqueous electrolyte comprising an electrolyte and a nonaqueous solvent dissolving the electrolyte, the nonaqueous electrolyte comprising: a cyclic sulfone compound in an amount of 10-50% by volume based on the whole nonaqueous solvent; </t>
  </si>
  <si>
    <t xml:space="preserve">  The nonaqueous electrolyte according to claim 1, wherein the cyclic sulfone compound is sulfolane and/or a sulfolane derivative. </t>
  </si>
  <si>
    <t xml:space="preserve">  The nonaqueous electrolyte according to claim 1 or claim 2, wherein the acyclic carbonates are ones having 3-7 carbon atoms. </t>
  </si>
  <si>
    <t xml:space="preserve">  The nonaqueous electrolyte according to claim 3, wherein the acyclic carbonates having 3-7 carbon atoms are selected from the group consisting of dimethyl carbonate, diethyl carbonate, di-n-propyl carbonate, diisopropyl carbonate, n-propyl isopropyl carbonate, ethyl methyl    carbonate, methyl n-propyl carbonate, n-butyl methyl carbonate, isobutyl methyl carbonate, t-butyl methyl carbonate, ethyl n-propyl carbonate, n-butyl ethyl carbonate, isobutyl ethyl carbonate, and t-butyl ethyl carbonate. </t>
  </si>
  <si>
    <t xml:space="preserve">  The nonaqueous electrolyte according to claim 1 or claim 2, wherein the compound having a coefficient of viscosity at 25°C of 1.5 mPa·s or lower is at least one compound selected from the group consisting of dimethyl carbonate, diethyl carbonate, and ethyl methyl carbonate. </t>
  </si>
  <si>
    <t xml:space="preserve">  A nonaqueous-electrolyte secondary battery comprising: a negative electrode and a positive electrode which are capable of occluding/releasing lithium ions; and </t>
  </si>
  <si>
    <t xml:space="preserve">  The nonaqueous-electrolyte secondary battery according to claim 6, wherein the negative electrode includes a carbonaceous material. </t>
  </si>
  <si>
    <t xml:space="preserve">  The nonaqueous-electrolyte secondary battery according to claim 6, wherein the negative electrode includes a negative-electrode active material having at least one kind of atom selected from the group consisting of a silicon atom, a tin atom, and a lead atom. </t>
  </si>
  <si>
    <t xml:space="preserve">HERMETICALLY SEALED WET ELECTROLYTIC CAPACITOR </t>
  </si>
  <si>
    <t xml:space="preserve">  A hermetically sealed wet electrolytic capacitor (10), comprising: a cathode (18) based on: a metal substrate (20) with an alloyed surface comprising a noble metal, and </t>
  </si>
  <si>
    <t xml:space="preserve">  The hermetically sealed wet electrolytic capacitor (10) of claim 1  characterized in that  the tacking layer comprises a mixture of palladium, Pd, and copper, Cu, electrodeposited on the alloyed surface of the metal substrate (20). </t>
  </si>
  <si>
    <t xml:space="preserve">  The hermetically sealed wet electrolytic capacitor (10) of claim 1  characterized in that  the electrolytic solution (22) has conductivity between 10 and 60 mS/cm.    </t>
  </si>
  <si>
    <t xml:space="preserve">  The hermetically sealed wet electrolytic capacitor (10) of claim 3  characterized in that  the electrolytic solution (22) comprises water, inorganic acids, an organic acid and an organic solvent. </t>
  </si>
  <si>
    <t xml:space="preserve">  An implantable device (40) including the hermetically sealed wet electrolytic capacitor (10) of claim 1. </t>
  </si>
  <si>
    <t xml:space="preserve">  An implantable cardioverter defibrillator (40) including the hermetically sealed wet electrolytic capacitor (10) of claim 1. </t>
  </si>
  <si>
    <t xml:space="preserve">METHOD FOR THE MANUFACTURING OF A PHOTOVOLTAIC DEVICE </t>
  </si>
  <si>
    <t xml:space="preserve">  A method of manufacturing a working electrode for use in a dye sensitised solar cell comprising the consecutive steps of: I. Providing a conductive substrate (1) having a first side and a second side. </t>
  </si>
  <si>
    <t xml:space="preserve">  A method of manufacturing a working electrode according to claim 1 wherein at least part of the solvent and optionally at least part of the binder are removed in a first heat treatment using electromagnetic radiation and wherein sintering the metal oxide is achieved in a second heat treatment, preferably using a convection oven. </t>
  </si>
  <si>
    <t xml:space="preserve">  A method of manufacturing a working electrode according to claim 1 wherein at least part of the solvent and optionally at least part of the binder are removed in a second heat treatment, preferably using a convection oven and wherein sintering the metal oxide is achieved in a first heat treatment using electromagnetic radiation. </t>
  </si>
  <si>
    <t xml:space="preserve">  A method of manufacturing a working electrode according to any one of the preceding claims wherein all of the solvent and optionally all of the binder (5) are removed. </t>
  </si>
  <si>
    <t xml:space="preserve">  A method of manufacturing a working electrode according to any one of the preceding claims wherein the binder (5) used is polyethylene glycol or ethyl cellulose. </t>
  </si>
  <si>
    <t xml:space="preserve">  A method of manufacturing a working electrode according to any one of the preceding claims wherein the solvent used is ethanol, or water, or ethanol and water, or terpineol. </t>
  </si>
  <si>
    <t xml:space="preserve">  A method of manufacturing a working electrode according to claim 1 wherein the conductive substrate (1) is heated on its first side and preferably on its first side and its second side using electromagnetic radiation.    </t>
  </si>
  <si>
    <t xml:space="preserve">  A method of manufacturing a working electrode according to any one of the preceding claims wherein the first heat treatment is performed in 5 to 50 seconds and more preferably in 5 to 25 seconds. </t>
  </si>
  <si>
    <t xml:space="preserve">  A method of manufacturing a working electrode according to any one of the preceding claims wherein the conductive substrate (1) is a metal substrate, preferably titanium or stainless steel or mild steel or mild steel having a zinc or zinc based coating or electro-coated chromium steel. </t>
  </si>
  <si>
    <t xml:space="preserve">  A method of manufacturing a working electrode according to any one of the preceding claims wherein a protective electrically insulating coating is provided on the conductive substrate. </t>
  </si>
  <si>
    <t xml:space="preserve">  A method of manufacturing a working electrode according to claim 10 wherein a conductive coating and preferably an organic conductive coating is provided on the protective electrically insulating coating. </t>
  </si>
  <si>
    <t xml:space="preserve">  A method of manufacturing a working electrode according to claim 9 wherein a protective conductive coating (2) is provided on the conductive substrate. </t>
  </si>
  <si>
    <t xml:space="preserve">  A method of manufacturing a working electrode according to claim 11 or claim 12 wherein an ink or a paste comprising metallic particles of silver, copper, aluminium, gold or mixtures thereof is provided on the conductive coating. </t>
  </si>
  <si>
    <t xml:space="preserve">  A method of manufacturing a working electrode according to any one of the preceding claims wherein the thickness of the metal substrate is in the range of 0.04 mm to 1.5 mm and preferably in the range of 0.05 mm to 0.5 mm. </t>
  </si>
  <si>
    <t xml:space="preserve">  A method of manufacturing a working electrode according any one of the preceding claims wherein the metal oxide is a wide band gap metal oxide such as SnO or ZnO or TiO. </t>
  </si>
  <si>
    <t xml:space="preserve">  A method of manufacturing a working electrode according to any one of the preceding claims wherein the dry film thickness of the metal oxide is between 3 µm and 50µm, preferably between 5 µm and 25 µm and more preferably between 8 µm and 12 µm. </t>
  </si>
  <si>
    <t xml:space="preserve">  A method of manufacturing a working electrode according to any one of the preceding claims wherein the electromagnetic radiation has a wavelength in the range of 800 to 1500nm and preferably 800nm to 1000nm.    </t>
  </si>
  <si>
    <t xml:space="preserve">  A method of manufacturing a working electrode according to any one of the preceding claims wherein the electromagnetic radiation has a peak intensity in the range of 800nm to 1000nm, preferably 900nm to 950nm, more preferably 910nm to 930nm. </t>
  </si>
  <si>
    <t xml:space="preserve">HIGH POWER, HIGH ENERGY AND LARGE AREA ENERGY STORAGE DEVICES </t>
  </si>
  <si>
    <t xml:space="preserve">  A method of manufacturing an energy storage device, said energy storage device including a plurality of cells (11) integrated on a substrate (2, 100), said plurality of cells being electrically connected in serial and in parallel, said method comprising: providing said substrate; </t>
  </si>
  <si>
    <t xml:space="preserve">  An energy storage device including: a plurality of thin film cells (11) formed on a single substrate (2, 100), said plurality of cells being electrically connected in a network, said network including both parallel and serial electrical connections between individual cells of said plurality of cells, said plurality of cells comprising:    a multiplicity of current collector stripes (7) on the surface of said substrate, said multiplicity of current collector stripes being mutually parallel; </t>
  </si>
  <si>
    <t xml:space="preserve">  An energy storage device as in claim 2, wherein said multiplicity of current collector stripes (7) provide parallel electrical connection of said plurality of cells (11). </t>
  </si>
  <si>
    <t xml:space="preserve">  An energy storage device as in claim 2, wherein said plurality of cells (11) comprises rows of cells, and wherein said rows of cells are electrically connected in series with each other. </t>
  </si>
  <si>
    <t xml:space="preserve">  An energy storage device as in claim 4, wherein a first one of said rows of cells and a second one of said rows of cells are electrically connected in series by the current collector stripe (7) corresponding to said first one of said rows of cells being electrically in contact to the second electrode stripe corresponding to said second one of said rows of cells, and wherein said first one of said rows of cells is adjacent to said second one of said rows of cells on said substrate (2, 100). </t>
  </si>
  <si>
    <t xml:space="preserve">  A method of manufacturing an energy storage device, said energy storage device including a multiplicity of cells (11) integrated on a substrate (2, 100), said multiplicity of cells being electrically connected in serial, said method comprising: providing said substrate;    </t>
  </si>
  <si>
    <t xml:space="preserve">  A method as in claim 6, wherein said multiplicity of current collector stripes (7), said multiplicity of first electrode stripes (5) and said multiplicity of second electrode stripes are mutually parallel. </t>
  </si>
  <si>
    <t xml:space="preserve">  A method as in claim 6, wherein said multiplicity of cells (11) are configured in a serial chain of cells (10), and wherein the current collector stripe (7) corresponding to one of said multiplicity of cells is electrically connected to the second electrode stripe corresponding to the cell adjacent to said one of said multiplicity of cells. </t>
  </si>
  <si>
    <t xml:space="preserve">  An energy storage device including:    a multiplicity of thin film cells (11) formed on a single substrate (2, 100), said multiplicity of cells being electrically connected in series, each one of said multiplicity of cells comprising: a current collector (102) on the surface of said substrate; </t>
  </si>
  <si>
    <t xml:space="preserve">  An energy storage device as in claim 9, wherein the multiplicity of current collectors (102) are configured in parallel stripes (7), wherein the multiplicity of second electrodes (108) are configured in parallel stripes, and wherein the multiplicity of current collectors are configured parallel to the multiplicity of second electrodes. </t>
  </si>
  <si>
    <t xml:space="preserve">  An energy storage device as in claim 10, wherein the multiplicity of first electrodes (104) are configured in parallel stripes (5), and wherein the multiplicity of first electrodes are configured parallel to the multiplicity of current collectors. </t>
  </si>
  <si>
    <t xml:space="preserve">  An energy storage device as in claim 9, wherein a first one of said multiplicity of cells and a second one of said multiplicity of cells are electrically connected in series by the current collector stripe (7) corresponding to said first one of said cells being electrically contacted to the second electrode stripe corresponding to said second one of said cells, and wherein said first one of said cells is adjacent to said second one of said cells on said substrate (2, 100). </t>
  </si>
  <si>
    <t xml:space="preserve">Battery electrode sheet and manufacturing method therefor </t>
  </si>
  <si>
    <t xml:space="preserve"> Embodiments of the present invention provide such things as an electrode sheet having little curl for a spiral wound battery and a manufacturing method therefor.  An electrode sheet is such that active material layer(s) is/are present and has/have been subjected to working by rolling at entire surface(s) thereof, except for at least one uncoated region U, of electrode sheet(s) comprising sheet(s) of metal foil(s) S. Moreover, drawn region(s) is/are provided at region(s) uncoated with active material layer(s) in such uncoated region(s) U. By thus creating drawn region(s) at uncoated region(s) of the electrode sheet, curling of the electrode sheet is suppressed, and furthermore, when tension is applied to carry out winding of the electrode sheet and/or convey the electrode sheet to subsequent operation(s), there is reduced likelihood of occurrence of wrinkling and/or tearing in the long direction of the electrode sheet.   </t>
  </si>
  <si>
    <t xml:space="preserve">  An electrode sheet comprising: at least one sheet-like metal thin film provided on at least a surface of the electrode sheet; </t>
  </si>
  <si>
    <t xml:space="preserve">  An electrode sheet according to claim 1 wherein the at least one drawn region is rectangular in shape. </t>
  </si>
  <si>
    <t xml:space="preserve">  An Electrode sheet according to claim 2 wherein the at least one rectangular drawn region has at least one rounded corner. </t>
  </si>
  <si>
    <t xml:space="preserve">  An electrode sheet according to claim 1, 2, or 3 further comprising at least one uncompressed region at which the at least one drawn region is not created; wherein the at least one uncompressed region is provided between the at least one drawn region and the at least one coated region. </t>
  </si>
  <si>
    <t xml:space="preserve">  An electrode sheet according to claim 1, 2, 3, or 4 wherein the at least one drawn region is provided at only one side of the electrode sheet. </t>
  </si>
  <si>
    <t xml:space="preserve">  An electrode sheet according to any one of claims 1 to 5 wherein the electrode sheet is nonporous.    </t>
  </si>
  <si>
    <t xml:space="preserve">  An electrode sheet according to claim 6 wherein a substrate material of the electrode sheet is at least one member selected from among the group consisting of aluminum, copper, and metal-coated resin film. </t>
  </si>
  <si>
    <t xml:space="preserve">  An electrode sheet manufacturing method, the method comprising: preparing an electrode sheet having </t>
  </si>
  <si>
    <t xml:space="preserve">  An electrode sheet manufacturing method according to claim 8 wherein the creation and the working by rolling of the at least one coated region is carried out before the creation of the at 1 east one drawn region. </t>
  </si>
  <si>
    <t xml:space="preserve">  An electrode sheet manufacturing method according to claim 9 further comprising: takeup of the electrode sheet; </t>
  </si>
  <si>
    <t xml:space="preserve">  An electrode sheet manufacturing method according to claim 8, 9 or 10 wherein a linear load during the creation of the at least one drawn region is not less than 30% of a linear load during the creation and the working by rolling of the at least one coated region. </t>
  </si>
  <si>
    <t xml:space="preserve">  An electrode sheet manufacturing method according to claim 11 wherein a tension applied during the creation of the at least one drawn region is not less than 10 N and not more than 60 N. </t>
  </si>
  <si>
    <t xml:space="preserve">Electrolyte comprising a wetting agent for a battery </t>
  </si>
  <si>
    <t xml:space="preserve"> The present disclosure relates to an electrolyte for an electrochemical cell and an electrochemical cell comprising such an electrolyte. The electrolyte comprises at least one conductive salt comprising lithium ions, at least one solvent and at least one wetting agent. The electrochemical cell comprises at least one anode, at least one cathode and at least one separator arranged between the at least one anode and the at least one cathode. The electrolyte may be filled between the at least one anode and the at least one cathode.   </t>
  </si>
  <si>
    <t xml:space="preserve">  A method for manufacturing a large format rechargeable lithium ion containing electrochemical cell (2a, 2b), the method comprising the steps of: a. providing at least one anode (10), at least one cathode (20) and at least one separator (30) between the at least one anode (10) and the at least one cathode (20), wherein the at least one cathode, the at least one anode and the at least one separator have at least one dimension of 100 mm or more; and </t>
  </si>
  <si>
    <t xml:space="preserve">  The method of claim 1, wherein the step of filling the electrolyte (4) between the anode (10) and the cathode (20) comprises injecting the electrolyte (4) from one side of the at least one anode (10), the at least one cathode (20) and the at least one separator (30). </t>
  </si>
  <si>
    <t xml:space="preserve">  The method of claim 2, further comprising placing the at least one anode (10), the at least one cathode (20) and the at least one separator (30) in a pouch (5) with one open side and wherein injecting the electrolyte (4) comprises injection the electrolyte (4) through the open side of the pouch (5).    </t>
  </si>
  <si>
    <t xml:space="preserve">  The method of any one of claims 1 to 3, wherein the step of providing the at least one anode, the at least one cathode and the at least one separator comprises laminating the at least one anode, the at least one cathode and the at least one separator to each other. </t>
  </si>
  <si>
    <t xml:space="preserve">METHOD OF DEHYDRATING AN IONIC LIQUID </t>
  </si>
  <si>
    <t xml:space="preserve">  A method of impeding water input in an ionic liquid, the method comprising: adding an additive to the ionic liquid wherein the additive comprises an orthoester; and </t>
  </si>
  <si>
    <t xml:space="preserve">  The method according to claim 1, further comprising: dehydrating a water containing ionic liquid to produce the ionic liquid. </t>
  </si>
  <si>
    <t xml:space="preserve">  The method according to claim 2, wherein the dehydrating is performed by the adding of the additive into the water containing ionic liquid in a hyperstoichiometric amount. </t>
  </si>
  <si>
    <t xml:space="preserve">  The method according to any one of the claims 1 to 3, wherein the orthoester has a boiling temperature which is below a predetermined threshold. </t>
  </si>
  <si>
    <t xml:space="preserve">  The method according to any one of the claims 1 to 3, wherein the orthoester has a boiling temperature which is above a predetermined threshold. </t>
  </si>
  <si>
    <t xml:space="preserve">  The method according to any one of the claims 2 to 5, further comprising: removing alcohols and/or ester which are formed when dehydrating the water containing ionic liquid. </t>
  </si>
  <si>
    <t xml:space="preserve">  The method according to claim 1, wherein the ionic liquid comprises an anion and wherein the anion corresponds to the deprotonated acid. </t>
  </si>
  <si>
    <t xml:space="preserve">  The method according to claim 7, further comprising:    adding a further acid which has an acidity constant value which is higher than the acidity constant value of the acid. </t>
  </si>
  <si>
    <t xml:space="preserve">  The method according to anyone of the claims 1 to 8, wherein the orthoester is one out of the group consisting of: orthoformates, </t>
  </si>
  <si>
    <t xml:space="preserve">HIGH VOLTAGE AND HIGH EFFICIENCY POLYMER ELECTROLYTIC CAPACITORS </t>
  </si>
  <si>
    <t xml:space="preserve">  A method for forming a capacitor comprising: compressing tantalum powder having a charge of no more than 30,000 µC/g into a tantalum anode wherein said tantalum anode comprises no more than 0.15 ppm/µC/g oxygen and no more than 50 ppm carbon; </t>
  </si>
  <si>
    <t xml:space="preserve">  The method for forming a capacitor of claim 1 wherein said tantalum anode comprises no more than 0.1 ppm/µC/g oxygen. </t>
  </si>
  <si>
    <t xml:space="preserve">  The method for forming a capacitor of claim 1 wherein said tantalum anode comprises no more than 10 ppm carbon. </t>
  </si>
  <si>
    <t xml:space="preserve">  The method for forming a capacitor of claim 1 wherein said conductive polymer is selected from polyaniline, polypyrrole, polythiophene, and derivatives thereof; wherein said conductive polymer is preferably polyethyldioxythiophene. </t>
  </si>
  <si>
    <t xml:space="preserve">  The method for forming a capacitor of claim 1 wherein said slurry comprises polymeric particles with molecular weights of about 500 to about 10,000,000. </t>
  </si>
  <si>
    <t xml:space="preserve">  The method for forming a capacitor of claim 1 wherein said capacitor has a breakdown voltage of at least 75V, 100 V, 150 V or 200 V. </t>
  </si>
  <si>
    <t xml:space="preserve">  The method for forming a capacitor of claim 1 wherein said capacitor has a ESR of no more than 150 mohms. </t>
  </si>
  <si>
    <t xml:space="preserve">  The method for forming a capacitor of claim 1 further comprising applying a carbon layer between said conductive polymer and said second external termination.    </t>
  </si>
  <si>
    <t xml:space="preserve">  The method for forming a capacitor of claim 8 further comprising applying a metallic coating between said carbon layer and said second external termination; where the metallic coating optionally comprises silver flake in an organic binder. </t>
  </si>
  <si>
    <t xml:space="preserve">  The method for forming a capacitor of claim 1 further comprising forming said dielectric to at least 100 V. </t>
  </si>
  <si>
    <t xml:space="preserve">  The method for forming a capacitor of claim 1 wherein said anode is sintered prior to said anodizing. </t>
  </si>
  <si>
    <t xml:space="preserve">  The method for forming a capacitor of claim 1 further comprising at least partially encapsulating said capacitor in an organic molding; and/or further comprising hermetically sealing said capacitor in a metallic can; wherein said second external termination is optionally attached to said can. </t>
  </si>
  <si>
    <t xml:space="preserve">  A capacitor formed using a method as defined in any preceding claim, such that said capacitor has a break down voltage of at least 75 V. </t>
  </si>
  <si>
    <t xml:space="preserve">  The capacitor of claim 13 wherein said capacitor has an ESR of no more than 500 mohms in the range of operating temperatures -55 C to 125C. </t>
  </si>
  <si>
    <t xml:space="preserve">Package for an implantable neural stimulation device </t>
  </si>
  <si>
    <t xml:space="preserve"> An implantable device, comprising a rigid substrate having an electrically non-conductive portion; a plurality of electrically conductive vias through said electrically non-conductive portion, said vias and electrically non-conductive portion forming said rigid substrate; a flex substrate attached to said rigid substrate, and electrically connected to at least one of said plurality of electrically conductive vias; a flip-chip circuit attached to said flex substrate; a second circuit attached to said flex substrate, including discrete passives, the flex substrate folded to vertically stack said flip-chip circuit, and said second circuit; and a cover bonded to said rigid substrate, said cover and said rigid substrate forming a hermetic package.   </t>
  </si>
  <si>
    <t xml:space="preserve">  An implantable device, comprising: a substrate having an electrically non-conductive portion; </t>
  </si>
  <si>
    <t xml:space="preserve">  The implantable device according to claim 1, wherein said electrically conductive vias are a metallic and ceramic paste co-fired with said electrically non-conductive portion to form a hermetic seal. </t>
  </si>
  <si>
    <t xml:space="preserve">  The implantable device according to claim 1 or 2, wherein said cover is brazed to said substrate. </t>
  </si>
  <si>
    <t xml:space="preserve">  The implantable device according to any of claims 1 - 3, further comprising metal traces on said substrate wherein said flex substrate is bonded to said metal traces. </t>
  </si>
  <si>
    <t xml:space="preserve">  The implantable device according to claim 4, wherein said metal traces comprise one or more of the metals titanium, tantalum, gold, palladium, platinum or layers or alloys thereof. </t>
  </si>
  <si>
    <t xml:space="preserve">  The implantable device according to any of claims 1 - 5 further comprising a flexible circuit bump bonded with conductive bumps to said substrate.    </t>
  </si>
  <si>
    <t xml:space="preserve">  The implantable device according to claim 1, further comprising additional metal traces deposited on said substrate and in contact with said electrically conductive vias; and a flexible circuit bump bonded with conductive bumps to said metal traces. </t>
  </si>
  <si>
    <t xml:space="preserve">  The implantable device according to claim 6 or 7, wherein said flexible circuit is an electrode array suitable for stimulating tissue. </t>
  </si>
  <si>
    <t xml:space="preserve">  The implantable device according to any of claims 6 - 8, wherein said conductive bumps contain at least one conductive polymer. </t>
  </si>
  <si>
    <t xml:space="preserve">  The implantable device according to any of claims 6 - 9, wherein said conductive bumps contain at least one conductive epoxy or polyimide. </t>
  </si>
  <si>
    <t xml:space="preserve">  The implantable device according to any of claims 6 - 10, wherein said conductive bumps are filled with one or more metals from the group including silver, platinum, iridium, titanium, platinum alloys, iridium alloys, or titanium alloys or mixtures thereof. </t>
  </si>
  <si>
    <t xml:space="preserve">  The implantable device according to claim 11, wherein said metals or metal alloys are in the form of dust, flake or powder. </t>
  </si>
  <si>
    <t xml:space="preserve">  The implantable device according to any of claims 1 - 12, wherein said implantable device contains two or more integrated circuits. </t>
  </si>
  <si>
    <t xml:space="preserve">POLYVINYLIDENE FLUORIDE RESIN COMPOSITION, WHITE RESIN FILM, AND BACKSHEET FOR SOLAR CELL MODULE </t>
  </si>
  <si>
    <t xml:space="preserve"> A polyvinylidene fluoride resin composition containing a polyvinylidene fluoride resin and titanium oxide, wherein the content of the titanium oxide is 5 to 100 parts by weight per 100 parts by weight of the polyvinylidene fluoride resin, the resin composition contains, as a heat stabilizer, at least one compound selected from the group consisting of calcium polyhydroxymonocarboxylates, calcium salts of aliphatic carboxylic acids having 5 to 30 carbon atoms, calcium carbonate, calcium hydroxide, zinc oxide and magnesium oxide in a proportion of 0.1 to 20 parts by weight, and a weight ratio of the titanium oxide to the heat stabilizer is 100:1 to 3:1.  </t>
  </si>
  <si>
    <t xml:space="preserve">  A polyvinylidene fluoride resin composition comprising a polyvinylidene fluoride resin and titanium oxide, wherein (a) the content of the titanium oxide is within a range of  10 to 100  parts by weight per 100 parts by weight of the polyvinylidene fluoride resin, </t>
  </si>
  <si>
    <t xml:space="preserve">  The polyvinylidene fluoride resin composition according to claim 1, wherein the polyvinylidene fluoride resin is at least one crystalline resin selected from the group consisting of a vinylidene fluoride homopolymer and vinylidene fluoride copolymers,  wherein the crystalline resin has a crystal structures of α type, β type, γ type, or αρ type.  </t>
  </si>
  <si>
    <t xml:space="preserve">  The polyvinylidene fluoride resin composition according to claim 2, wherein the vinylidene fluoride copolymers are at least one vinylidene fluoride copolymer selected from the group consisting of vinylidene fluoride-hexafluoropropylene copolymers, vinylidene fluoride-tetrafluoroethylene    copolymers, vinylidene fluoride-chlorotrifluoroethylene copolymers, vinylidene fluoride-trifluoroethylene copolymers, vinylidene fluoride- tetrafluoroethylene-hexafluoropropylene terpolymers and vinylidene fluoride-chlorotrifluoroethylene-hexafluoropropylene terpolymers, the copolymerization ratios of the comonomer(s) of which are each 15 mol% or lower. </t>
  </si>
  <si>
    <t xml:space="preserve">  The polyvinylidene fluoride resin composition according to claim 1, wherein the polyvinylidene fluoride resin is at least one selected from the group consisting of a vinylidene fluoride homopolymer and vinylidene fluoride-hexafluoropropylene copolymers containing a hexafluoropropylene unit in a proportion of 15 mol% or lower. </t>
  </si>
  <si>
    <t xml:space="preserve">  The polyvinylidene fluoride resin composition according to claim 1, wherein the titanium oxide is titanium oxide having a rutile-type crystal form. </t>
  </si>
  <si>
    <t xml:space="preserve">  The polyvinylidene fluoride resin composition according to claim 1, wherein the calcium polyhydroxymonocarboxylates are the calcium salt of at least one polyhydroxymonocarboxylic acid selected from the group consisting of glyceric acid, 2,3-diphospho-D-glyceric acid, 9,10-dihydroxyoctadecanoic acid and gluconic acid. </t>
  </si>
  <si>
    <t xml:space="preserve">  The polyvinylidene fluoride resin composition according to claim 1, wherein the calcium salts of aliphatic carboxylic acids having 5 to 30 carbon atoms are the calcium salt of at least one aliphatic carboxylic acid selected from the group consisting of saturated aliphatic monocarboxylic acids having 5 to 30 carbon atoms and unsaturated aliphatic monocarboxylic acids having 5 to 30 carbon atoms. </t>
  </si>
  <si>
    <t xml:space="preserve">  The polyvinylidene fluoride resin composition according to claim 1, wherein the  calcium salts of  aliphatic monocarboxylic acids  having 5 to 30 carbon atoms  are the calcium salts of saturated fatty acids having 10 to 30 carbon atoms, the calcium salts of unsaturated fatty acids having 11 to 30 carbon atoms or    mixtures thereof. </t>
  </si>
  <si>
    <t xml:space="preserve">  The polyvinylidene fluoride resin composition according to claim 1, wherein the heat stabilizer is at least one selected from the group consisting of calcium gluconate, calcium carbonate, calcium hydroxide, calcium oleate, calcium stearate, zinc oxide and magnesium oxide. </t>
  </si>
  <si>
    <t xml:space="preserve">  The polyvinylidene fluoride resin composition according to claim 1, wherein the heat stabilizer has an average primary particle diameter within a range of 0.05 to 2 µm as measured according to the image analysis of an image taken by a transmission electron microscope. </t>
  </si>
  <si>
    <t xml:space="preserve">  The polyvinylidene fluoride resin composition according to claim 1, which further comprises at least one of other additives selected from the group consisting of a pigment dispersant, an ultraviolet absorbent, a light stabilizer, a delustering agent, a lubricant, a tint adjustor, a crystal nucleating agent and an elastomer, independently of one another, in a proportion of 10 parts by weight or lower per 100 parts by weight of the polyvinylidene fluoride resin. </t>
  </si>
  <si>
    <t xml:space="preserve">  The polyvinylidene fluoride resin composition according to claim 1, which further comprises another thermoplastic resin in a proportion of 30 parts by weight or lower per 100 parts by weight of the polyvinylidene fluoride resin. </t>
  </si>
  <si>
    <t xml:space="preserve">  The polyvinylidene fluoride resin composition according to claim 12, wherein another thermoplastic resin is polymethyl methacrylate. </t>
  </si>
  <si>
    <t xml:space="preserve">  A white resin film formed from a polyvinylidene fluoride resin composition containing a polyvinylidene fluoride resin and titanium oxide, wherein (i) the content of the titanium oxide is within a range of  10 to 100  parts by weight per 100 parts by weight of the polyvinylidene fluoride resin, </t>
  </si>
  <si>
    <t xml:space="preserve">  A backsheet for solar cell module, comprising a layer formed of the white resin film according to claim 14. </t>
  </si>
  <si>
    <t xml:space="preserve">   A multi-layer film, comprising a layer formed of the  white resin film  according to claim 14.  </t>
  </si>
  <si>
    <t xml:space="preserve">METHOD FOR PRODUCING ELECTRODE FOR BATTERY AND COATING DIE USED IN THE METHOD </t>
  </si>
  <si>
    <t xml:space="preserve"> The objective of the present invention is to provide an unexpected method of manufacturing a battery electrode and a coating die for use therein, both of which are capable of providing a high speed drying and of improving a peel strength between a collector and a compound. The manufacturing process S1 of manufacturing the battery electrode 1 includes the process of coating the compound 3 containing the electrode active material 4 and the binder 5 on the sheet collector 2 and the process of drying the compound 3 to bond the collector 2 and the compound 3, wherein in the coating process, a laser light is emitted to the interface between the compound 3 and the collector 2. Due to the above structure, regardless of the drying speed, the binder 5 contained in the compound 3 is crystallized at the interface with respect to the collector 2. As a result, the high speed drying is provided and the peel strength between the collector 2 and the compound 3 is improved.   </t>
  </si>
  <si>
    <t xml:space="preserve">  A method of manufacturing a battery electrode (1), comprising: coating a compound (3) containing an electrode active material (4) and a binder (5) on a sheet collector (2); and </t>
  </si>
  <si>
    <t xml:space="preserve">  The method according to claim 1, wherein the compound (3) is pasted with water, and </t>
  </si>
  <si>
    <t xml:space="preserve">  A coating die (20) for use in the coating process comprised in the method according to claim 1 or 2, the coating die comprising: a main body (21), </t>
  </si>
  <si>
    <t xml:space="preserve">LITHIUM-ION BATTERY WITH ELECTROLYTE ADDITIVE </t>
  </si>
  <si>
    <t xml:space="preserve">  A rechargeable lithium-ion battery comprising: a positive electrode; </t>
  </si>
  <si>
    <t xml:space="preserve">  The rechargeable lithium-ion battery of claim 1, wherein the additive comprises trimethoxyboroxine. </t>
  </si>
  <si>
    <t xml:space="preserve">  The rechargeable lithium-ion battery of claim 2, wherein the lithium titanate active material comprises LiTiO. </t>
  </si>
  <si>
    <t xml:space="preserve">  The rechargeable lithium-ion battery of claim 2, wherein the additive is present in the electrolyte at a level of between approximately 0.3 and 0.9 weight percent. </t>
  </si>
  <si>
    <t xml:space="preserve">  The rechargeable lithium-ion battery of claim 2, wherein the electrolyte comprises LiPF. </t>
  </si>
  <si>
    <t xml:space="preserve">  The rechargeable lithium-ion battery of claim 5, wherein the electrolyte comprises a mixture of ethylene carbonate and ethylmethyl carbonate. </t>
  </si>
  <si>
    <t xml:space="preserve">  The rechargeable lithium-ion battery of claim 2, wherein the lithium titanate active material cycles lithium at a potential of greater than 1.5 volts versus a lithium reference electrode. </t>
  </si>
  <si>
    <t xml:space="preserve">  The rechargeable lithium-ion battery of claim 2, wherein the positive electrode comprises at least one active material selected from the group consisting of LiCoO and LiMnO. </t>
  </si>
  <si>
    <t xml:space="preserve">  The rechargeable lithium-ion battery of claim 8, wherein the positive electrode comprises LiCoO.    </t>
  </si>
  <si>
    <t xml:space="preserve">  The rechargeable lithium-ion battery of claim 2, wherein the positive electrode comprises at least one active material selected from the group consisting of LiMnO, LiNiCoMnO, LiFePO, and LiNiCoAlO. </t>
  </si>
  <si>
    <t xml:space="preserve">  The rechargeable lithium-ion battery of claim 2, wherein the positive electrode comprises an active material selected from the group consisting of LiCoNiO (where x is between approximately 0.05 and 0.8), LiNiCoMnO (where x is between approximately 0.05 and 0.8 and y is between approximately 0.05 and 0.8), LiAlCoNiO (where x is between approximately 0.05 and 0.3 and y is between approximately 0.1 and 0.3), and LiTiCoNiO (where x is between approximately 0.05 and 0.3 and y is between approximately 0.1 and 0.3). </t>
  </si>
  <si>
    <t xml:space="preserve">  The rechargeable lithium-ion battery of claim 2, wherein the positive electrode comprises at least one active material selected from the group consisting of LiNiMnO, LiCoPO, LiMnPO, LiVPO, LiMM 'O, and LiMM 'O where M and M ' are transition metals selected from the group consisting of Cr, Mn, Ti, Fe, Co, Ni, V, and Cu. </t>
  </si>
  <si>
    <t xml:space="preserve">  The rechargeable lithium-ion battery of claim 2, further comprising a case comprising stainless steel. </t>
  </si>
  <si>
    <t xml:space="preserve">  The rechargeable lithium-ion battery of claim 2, wherein the positive electrode and the negative electrode are wound electrodes. </t>
  </si>
  <si>
    <t xml:space="preserve">  The rechargeable lithium-ion battery of claim 2, further comprising a case comprising titanium. </t>
  </si>
  <si>
    <t xml:space="preserve">Roll of continuous web of optical film laminate and production method therefor </t>
  </si>
  <si>
    <t xml:space="preserve"> A method of producing a roll of a continuous web of an optical film laminate, usable in a process of laminating an optical film sheet including a polarizing film and formed to a size corresponding to that an optical panel to a surface of the optical panel being fed to a lamination position, is disclosed. The polarizing film is prepared by subjecting a laminate comprising a thermoplastic resin substrate and a PVA type resin layer formed on the substrate, to uniaxial 2-stage stretching to reduce a thickness of the PVA type resin layer to 10 µm or less, and causing a dichroic material to be absorbed in the PVA type resin layer. A carrier film is releasably attached to the continuous web of optical film laminate including the polarizing film, through an adhesive layer. A defect inspection is performed for the optical film laminate and the adhesive layer. When a defect is detected therein, defect information about a position of the detected defect is recorded. A plurality of slits are formed in the carrier film-attached optical film laminate in a width direction thereof at lengthwise given intervals corresponding to one of dimensions of the optical panel, to extend from a surface of the optical film laminate to a depth reaching a surface of the carrier film to thereby form an optical film laminate sheet between adjacent two of the slits, so that the carrier film-attached optical film laminate is formed as a continuous long sheet laminate in which a plurality of the sheets are continuously supported on the carrier film. When it is determined based on the defect information that the optical film laminate sheets include the defect, an identification for identifying one of the sheets including the defect as a defective sheet is provided to the sheet including the defect. The continuous long sheet laminate is wound into a roll.   </t>
  </si>
  <si>
    <t xml:space="preserve">  A method of producing a roll of a continuous web of an optical film laminate, the roll being usable in a process of continuously feeding a rectangular-shaped optical panel having a short side and a long side to a lamination position, and laminating an optical film sheet including at least a polarizing film and formed to a size corresponding to dimensions of the long and short sides, to one of two surfaces of the optical panel fed to the lamination position, the method comprising steps of: (a) forming a continuous web of an optical film laminate including at least a polarizing film (3) which consists of a polyvinyl alcohol type resin layer and has an absorption axis in a lengthwise direction of the optical film laminate, the polarizing film being formed by performing a stretching sub-step of subjecting a polyvinyl alcohol type resin layer, to a uniaxial stretching in a lengthwise direction, and an absorption sub-step of causing a dichroic material to be absorbed in the polyvinyl alcohol type resin layer; </t>
  </si>
  <si>
    <t xml:space="preserve">  The method as defined in claim 1, wherein the identification is an identification mark (D, M1) to be created on the sheet (925a) including the defect. </t>
  </si>
  <si>
    <t xml:space="preserve">  The method as defined in claim 1, wherein the identification comprises roll identification information for identifying the roll of the continuous long sheet laminate, and defect information about a defect included in the roll of the continuous long sheet laminate, and wherein the defect information is stored in an information storage medium in combination with the roll identification information. </t>
  </si>
  <si>
    <t xml:space="preserve">  The method as defined in any one of claims 1 to 3, which comprises a step of, before the step to form a continuous long sheet laminate, cutting the carrier film-attached polarizing film laminate (510d) along the lengthwise direction to form a continuous strip (910a, 910b) continuously extending in the lengthwise direction and having a given width corresponding to one of the long and short sides of the optical panel, and wherein the plurality of slits are formed in the continuous strip to form the continuous long sheet laminate. </t>
  </si>
  <si>
    <t xml:space="preserve">  The method as defined in claim 1, wherein the stretching ratio under the preliminary in-air stretching (B) is 3.5 or less. </t>
  </si>
  <si>
    <t xml:space="preserve">  The method as defined in any one of claims 1 to 5, wherein the absorption of the dichroic material is performed by immersing the polyvinyl alcohol type resin layer in a dyeing solution (41) containing iodine in a water solvent in an iodine concentration ranging from 0.12 to 0.30 weight%. </t>
  </si>
  <si>
    <t xml:space="preserve">  The method as defined in any one of claims 1 to 6, wherein the step of forming a continuous web of an optical film laminate includes a sub-step of laminating an optically functional layer (4) to a surface of the polarizing film on a side opposite to the continuous web of thermoplastic resin substrate (1). </t>
  </si>
  <si>
    <t xml:space="preserve">  The method as defined in claim 7, which comprises a step of, after the lamination of the optically functional layer (4), peeling the continuous web of thermoplastic resin substrate (1).    </t>
  </si>
  <si>
    <t xml:space="preserve">  The method as defined in claim 8, which comprises a step of laminating a second optically functional layer (850) to a surface of the polarizing film from which the continuous web of thermoplastic resin substrate is peeled. </t>
  </si>
  <si>
    <t xml:space="preserve">  The method as defined in any one of claims 1 to 8, wherein, in the step of winding the continuous long sheet laminate into a roll, the continuous long sheet laminate is wound to allow the carrier film to be located on an outer side thereof. </t>
  </si>
  <si>
    <t xml:space="preserve">  A roll of a carrier film-attached optical film laminate, usable in a process of continuously feeding a rectangular-shaped optical panel having a short side and a long side to a lamination position, and laminating an optical film sheet including at least a polarizing film and formed to a size corresponding to dimensions of the long and short sides, to one of two surfaces of the optical panel fed to the lamination position, wherein the carrier film-attached optical film laminate comprises: (a) a continuous web of an optical film laminate including at least a polarizing film (3) consisting of a polyvinyl alcohol type resin layer having a absorption axis extending in the lengthwise direction; and (b) a carrier film (503) releasably attached to the optical film laminate through an adhesive layer (504) under a condition that an adhesion force of the carrier film with respect to the adhesive layer is weaker than an adhesion force between the optical film laminate and the adhesive layer, to form a carrier film-attached optical film laminate, and wherein (c) the carrier film-attached optical film laminate is subjected to a defect inspection for the optical film laminate and the adhesive layer, and wherein (d) a plurality of slits (950, 970) are formed in the carrier film-attached optical film laminate in a width direction perpendicular to the lengthwise direction, at lengthwise given intervals corresponding to one of the long and short sides of the optical panel or (d) a plurality of slits are formed in the carrier film-attached optical film laminate in a width direction perpendicular to the lengthwise direction, at lengthwise given intervals set for defining a detect-free region of the carrier film-attached optical film laminate between two lengthwisely defining a adjacent slits and at a distance between lengthwisely adjacent two of the slits less than the lengthwise given interval; to extend from a surface of the optical film laminate to a depth reaching a surface of the carrier film (503) facing the adhesive layer (504) to thereby form an optical film laminate sheet (922, 925) between lengthwisely adjacent two of the slits, so that the carrier film-attached optical film laminate is formed as a continuous long sheet laminate    having a structure in which a plurality of the sheets are continuously supported on the carrier film (503), and wherein: in the case of (d)when one of the plurality of optical film laminate sheets includes a defect detected by the defect inspection, an identification (M1) for identifying the sheet (922a, 925a) including the defect as a defective sheet is provided to the sheet including the defect; and (e) the continuous long sheet laminate with the identification is wound into the roll,  characterized in that  the polarizing film (3) has been formed in a 2-stage stretching consisting of preliminary in-air stretching (B) and in-boric acid-solution stretching (D) of a laminate (7) comprising a continuous web of a thermoplastic resin substrate (1) and a polyvinyl alcohol type resin layer (2) formed on the substrate to attain a total stretching ratio of 5.0 to 8.5 such that the polyvinyl alcohol type resin layer is reduced in thickness, the polarizing film has a thickness of 10 µm or less and such that the polyvinyl alcohol type resin layer includes polyvinyl alcohol molecules oriented in the direction of stretching, and the dichroic material is iodine which presents in the polyvinyl alcohol type resin layer in the form of oriented polyiodide ion complex so as to have optical characteristics satisfying the following conditions: i) P &amp;gt;- (10 - 1) × 100 (where T &amp;lt; 42.3); and P ≥ 99.9 (where T ≥ 42.3); </t>
  </si>
  <si>
    <t xml:space="preserve">  The roll as defined in claim 11, wherein the identification is an identification mark (M1) to be created on the sheet including the defect. </t>
  </si>
  <si>
    <t xml:space="preserve">  The roll as defined in claims 11, wherein the identification comprises roll identification information for identifying the roll of the continuous long sheet laminate, and defect information about a defect included in the roll of the continuous long sheet laminate, and wherein the defect information is stored in an information storage medium in combination with the roll identification information. </t>
  </si>
  <si>
    <t xml:space="preserve">  The roll as defined in any one of claims 11 to 13, which has a width corresponding to a remaining one of the long and short sides of the optical panel. </t>
  </si>
  <si>
    <t xml:space="preserve">  The roll as defined in any one of claims 11 to 14, wherein the continuous web of optical film laminate comprises an optically functional layer (4, 850) laminated in adjacent relation to one or each of opposite surfaces of the polarizing film.    </t>
  </si>
  <si>
    <t xml:space="preserve">  The roll as defined in any one of claims 11 to 14, wherein a protective film (206, 304) is laminated to the polarizing film on a side opposite to the carrier film (503). </t>
  </si>
  <si>
    <t xml:space="preserve">  The roll as defined in any one of claims 11 to 16, wherein the continuous long sheet laminate is wound to allow the carrier film to be located on an outer side thereof. </t>
  </si>
  <si>
    <t xml:space="preserve">Optical display having polarizing film </t>
  </si>
  <si>
    <t xml:space="preserve"> Provided is an optical display device using a polarizing film which has a thickness of 10 µm or less and exhibits high optical characteristics. The optical display device comprises a continuous web of polarizing film which is made of a polyvinyl alcohol type resin having a molecularly oriented dichroic material, and formed through stretching to have a thickness of 10 µm or less and satisfy conditions expressed by the following formulas: P &amp;gt; - (10 - 1) x 100 (where T &amp;lt; 42.3); and P ≥ 99.9 (where T ≥ 42.3), wherein T is a single layer transmittance, and P is a polarization rate. The polarizing film may be prepared by subjecting a laminate comprising a non-crystallizable ester type thermoplastic resin substrate and a polyvinyl alcohol type resin layer formed on the substrate to by 2-stage stretching consisting of preliminary in-air stretching and in-boric-acid-solution stretching.   </t>
  </si>
  <si>
    <t xml:space="preserve">  An optical display device (200) comprising a first polarizing film (3,203) made of a polyvinyl alcohol type resin including a molecularly oriented dichroic material therein, said first polarizing film being obtained by a stretching carried out by a two-stage stretching process including a first step of stretching a laminate of PVA type resin layer formed on a thermoplastic resin substrate in air and a second step of stretching the stretched laminate in boric acid solution so that molecules of the PVA type resin are substantially oriented in one direction parallel to the direction of stretching and the first polarizing film has a thickness of 10 µm or less; the first polarizing film having one surface joined to one of opposite surfaces of a display panel (201) through an optically transparent adhesive layer (202), the other surface of the first polarizing film being joined to a protective layer (204); and the dichroic material is iodine present in the PVA type resin in the form of polyiodide ion complexes oriented substantially in said one direction whereby said polarizing film exhibits optical properties satisfying conditions expressed by the following formulas: P&amp;gt;-(10 - 1) × 100% (where T &amp;lt; 42.3%); and P ≥ 99.9% (where T ≥ 42.3%), wherein T is a single layer transmittance, and P is a polarization rate. </t>
  </si>
  <si>
    <t xml:space="preserve">  The optical display device as defined in claim 1, wherein a diffusion layer (206) is disposed in at least one of a position between the protective layer (204) and the first polarizing film (203) and a position between the first polarizing film (203) and the display panel (201). </t>
  </si>
  <si>
    <t xml:space="preserve">  The optical display device as defined in any one of claims 1 to 2, wherein the protective layer is formed as a 1/4 wavelength phase difference layer (209). </t>
  </si>
  <si>
    <t xml:space="preserve">  The optical display device (300) as defined in any one of claims 1 to 3, wherein the display panel is a liquid-crystal display panel, and wherein a second    polarizing film (303a) equivalent to the first polarizing film is joined to the other surface of the display panel through an optically transparent adhesive layer (302a). </t>
  </si>
  <si>
    <t xml:space="preserve">  The optical display device as defined in claim 4, wherein the display panel is a transmission type liquid-crystal display panel (301), and wherein the optical display device is used under a condition that the second polarizing film is located on the side of a backlight (310); or wherein the display panel is a reflection type liquid-crystal display panel (501,601), and wherein a mirror (611) is disposed on an outer side of the second polarizing film to reflect at least a part of light transmitted through the liquid-crystal display panel, and preferably the mirror is a half mirror adapted to transmit therethrough at least a part of light transmitted through the liquid-crystal display panel, and a backlight (610) is disposed on a side of the liquid-crystal display panel opposite to the half mirror. </t>
  </si>
  <si>
    <t xml:space="preserve">  The optical display device (400) as defined in any one of claims 4 or 5, wherein a 1/4 wavelength phase difference layer is disposed at at least one of a position (109a) between the first polarizing film (403) and the display panel (401) and a position (409b) between the display panel (401) and the second polarizing film, (403a). </t>
  </si>
  <si>
    <t xml:space="preserve">  The optical display device (500) as defined in any one of claims 1 to 3, wherein the display panel is an organic EL display panel or a reflection type liquid-crystal display panel, and wherein a phase difference film (512) is disposed between the first polarizing film (503) and the display panel (501). </t>
  </si>
  <si>
    <t xml:space="preserve">  The optical display device (500) as defined in claim 7, wherein the phase difference film is a biaxial phase difference film satisfying the following relationship: nx &amp;gt; nz &amp;gt; ny, wherein: nx and ny are refractive indexes in in-plane x-axis and y-axis directions, respectively; and nz is a refractive index in a thickness direction; or wherein the phase difference film is a 1/4 wavelength phase difference film.    </t>
  </si>
  <si>
    <t xml:space="preserve">  The optical display device as defined in any one of claims 1 to 8, wherein the first polarizing film has been formed by subjecting a polyvinyl alcohol type resin layer formed on a substrate made of an ester type thermoplastic resin material to stretching based on the 2-stage stretching, together with the thermoplastic resin substrate, and the protective layer made of a transparent resin material is composed of the thermoplastic resin substrate (1) stretched together with the polyvinyl alcohol type resin layer. </t>
  </si>
  <si>
    <t xml:space="preserve">  The optical display device as defined in claim 9, wherein the ester type thermoplastic resin material is a non-crystallizable PET, formed of a copolymer of polyethyleneterephthalate with a unit which inhibits crystallization of PET as the temperature is raised at 120°C. </t>
  </si>
  <si>
    <t xml:space="preserve">  The optical display device as defined in any one of claims 1 to 8, wherein the transparent resin material for the protective layer comprises a cellulosic material or an acrylic resin material. </t>
  </si>
  <si>
    <t xml:space="preserve">  The optical display device as defined in any one of claims 4 to 6 wherein the second polarizing film (303a) is formed by subjecting a polyvinyl alcohol type resin layer formed on a substrate made of an ester type thermoplastic resin material to a stretching through a 2-stage stretching, together with the thermoplastic resin substrate, said protective layer made of a transparent resin material is composed of the thermoplastic resin substrate (1) stretched together with the polyvinyl alcohol type resin layer. </t>
  </si>
  <si>
    <t xml:space="preserve">  The optical display device as defined in any one of claims 1 to 2 and 4 to 8, wherein the protective layer is made of a transparent resin material and includes a pattern phase difference layer. </t>
  </si>
  <si>
    <t xml:space="preserve">  The optical display device (600) as defined in any one of claims 4 or 5, wherein the liquid-crystal display panel is an in-plane switching (IPS) mode liquid-crystal display panel (601), and wherein the optically transparent adhesive layer (602,602a) and a phase difference film (612,613a) are disposed at at least    one of a position between the first polarizing film (603) and the display panel (601) and a position between the display panel (601) and the second polarizing film (603a). </t>
  </si>
  <si>
    <t xml:space="preserve">  The optical display device (600) as defined in claim 14, wherein the phase difference film satisfies the following relationship: nx &amp;gt; nz &amp;gt; ny, wherein: nx and ny are refractive indexes in in-plane x-axis and y-axis directions, respectively; and nz is a refractive index in a thickness direction. </t>
  </si>
  <si>
    <t xml:space="preserve">  The optical display device (600) as defined in claim 14, wherein the phase difference film has a two-layer structure consisting of a first phase difference layer satisfying the following relationship: nx &amp;gt; nz &amp;gt; ny, and a second phase difference layer satisfying the following relationship: nx &amp;gt; ny &amp;gt; nz, wherein: nx and ny are refractive indexes in in-plane x-axis and y-axis directions, respectively; and nz is a refractive index in a thickness direction. </t>
  </si>
  <si>
    <t xml:space="preserve">  The optical display device (600) as defined in any one of claims 4 or 5, wherein the liquid-crystal display panel is a vertical alignment (VA) mode liquid-crystal display panel, and wherein a phase difference film (612,612a) is disposed between the display panel (601) and each of the first (603) and second polarizing films (603a), the phase difference film satisfying the following relationship: nx &amp;gt; ny &amp;gt; nz, wherein: nx and ny are refractive indexes in in-plane x-axis and y-axis directions, respectively; and nz is a refractive index in a thickness direction. </t>
  </si>
  <si>
    <t xml:space="preserve">  The optical display device (700) as defined in claim 5, wherein the transmission type liquid-crystal display panel is a twisted nematic (TN) mode liquid-crystal display panel (701), and wherein a phase difference film (714,714a) is disposed between the display panel and each of the first (703) and second (703a) polarizing films, the phase difference film being an obliquely oriented phase difference film for viewing angle compensation in an ON state of TN liquid crystal.    </t>
  </si>
  <si>
    <t xml:space="preserve">  The optical display device (800) as defined in any one of claims 1 to 3, wherein the display panel (801) is a reflection type liquid-crystal display panel (801), and wherein a phase difference film (809) is disposed between the first polarizing film (803) and the display panel to allow polarized light from the first polarizing film to become circularly-polarized light. </t>
  </si>
  <si>
    <t xml:space="preserve">  The optical display device (900) as defined in claim 4 or 5, wherein a phase difference film (909a,909b) is disposed at at least one of a position between the first polarizing film (903) and the display panel (901) and a position between the display panel (901) and the second polarizing film (903a), the phase difference film having at least one of an internal reflection-blocking function and a viewing angle compensation function. </t>
  </si>
  <si>
    <t xml:space="preserve">  The optical display device (1000,1100) as defined in any one of claims 1 to 20, wherein a touch panel laminate (1001,1101) having a touch sensing function is disposed on a viewing side with respect to the display panel (901). </t>
  </si>
  <si>
    <t xml:space="preserve">  The optical display device (1000) as defined in claim 21, wherein the touch panel laminate (1001) is a capacitive touch panel configured such that a plurality of patterned pairs of transparent electrodes (1001a,1001b) are disposed while interposing a dielectric layer (1001c) therebetween. </t>
  </si>
  <si>
    <t xml:space="preserve">  The optical display device (1000,1100) as defined in claim 22, wherein the touch panel laminate (1001) is disposed between the first polarizing film (903) and a viewing-side outermost member (905) of the optical display device; or wherein the touch panel laminate (110) is disposed between the first polarizing film (903) and the display panel (901). </t>
  </si>
  <si>
    <t xml:space="preserve">  The optical display device as defined in claim 21, wherein the touch panel laminate (1001,1101) is a resistive touch panel configured such that a transparent electrode is disposed opposed to a counter electrode through an air gap, the touch panel laminate (1001,1101) being disposed between the first polarizing film (903) and the display panel (901), or between the first polarizing    film (903) and a viewing-side outermost member (905) of the optical display device. </t>
  </si>
  <si>
    <t xml:space="preserve">Polarizing film, optical film laminate including polarizing film, stretched laminate for use in production of optical film laminate including polarizing film, production methods for them, and organic EL display device having polarizing film </t>
  </si>
  <si>
    <t xml:space="preserve"> Provided is a continuous web of polarizing film for an organic EL display device which has a thickness of 10 µm or less and exhibits high optical characteristics. The polarizing film for an organic EL display device is made of a polyvinyl alcohol type resin having a molecularly oriented dichroic material, and formed through stretching to have a thickness of 10 pm or less and exhibit optical characteristics satisfying the following conditions: T ≥ 42.5; and P ≥ 99.5, wherein T is a single layer transmittance, and P is a polarization rate. The polarizing film for an organic EL display device may be prepared by subjecting a laminate comprising a non-crystallizable ester type thermoplastic resin substrate and the polyvinyl alcohol type resin layer formed on the substrate, to 2-stage stretching consisting of preliminary in-air stretching and in-boric-acid-solution stretching.   </t>
  </si>
  <si>
    <t xml:space="preserve">  A continuous web of a polarizing film (3) for use in an organic EL display device having an organic EL display panel by being disposed adjacent to said organic EL display panel in combination with a protective layer located at one side of said polarizing film remote from said organic EL display panel and a quarter-wave phase difference film at the other side of said polarizing film adjacent to said organic EL display panel, said polarizing film being made of a polyvinyl alcohol (PVA) type resin including a molecularly oriented dichroic material therein, and obtained by stretching a laminate (7) including the polyvinyl alcohol type resin layer (2) formed on a non-crystallizable thermoplastic resin substrate (1), which is formed of a copolymer of polyethylene terephthalate with a unit which inhibits crystallisation such that the crystallisation rate of the PET does not abruptly increase at around 120°C as the stretching temperature is raised, through a 2-stage stretching consisting of preliminary in-air stretching (B) and in-boric-acid-solution stretching (D) whereby the polarizing film has a thickness of 10 µm or less so that it has molecules oriented in the stretching direction, the said dichroic material being iodine present in said polyvinyl alcohol type resin in the form of polyiodide ion complexes oriented in the stretching direction such that the polarizing film exhibits optical characteristics satisfying the following conditions: T ≥ 43.0%; and P ≥ 99.5%, </t>
  </si>
  <si>
    <t xml:space="preserve">  A laminate (10) of the continuous web of claim 1 (3) and the non-crystallizable ester type thermoplastic resin substrate (1). </t>
  </si>
  <si>
    <t xml:space="preserve">  An optically functional film laminate prepared by laminating a first optically functional film and a second optically functional film, respectively, to one of opposite surfaces and the other surface of the continuous web of the polarizing    film (3) for an organic EL display device as defined in claim 1 or claim 2 to form a laminate; and releasably laminating a separator to one of opposite surface of the laminate through an adhesive layer. </t>
  </si>
  <si>
    <t xml:space="preserve">  An optically functional film laminate prepared by: laminating a protective layer (206) and a phase difference layer (204), respectively, to one of opposite surfaces and the other surface of the continuous web of the polarizing film for an organic EL display device as defined in claim 1 or claim 2 to form a laminate, wherein the phase difference layer is adapted to produce circularly-polarized light in cooperation with the polarizing film for an organic EL display device; and releasably laminating a separator to one of opposite surface of the laminate through an adhesive layer. </t>
  </si>
  <si>
    <t xml:space="preserve">  An optical film laminate (10) comprising: a continuous web of non-crystallizable thermoplastic resin substrate (1) which is formed of a copolymer of polyethylene terephthalate with a unit which inhibits, crystallisation whereby the crystallisation rate of the PET does not abruptly increase as the temperature is raised at around 120°C; and a polarizing film (3) as defined in claim 1. </t>
  </si>
  <si>
    <t xml:space="preserve">  The optical film laminate as defined in claim 5, wherein the polarizing film is obtainable by stretching a laminate (7) comprising the polyvinyl alcohol type resin layer (2) formed on the non-crystallizable thermoplastic resin substrate (1), wherein the stretching is performed through a 2-stage stretching consisting of preliminary in-air stretching and in-boric-acid-solution stretching. </t>
  </si>
  <si>
    <t xml:space="preserve">  The optical film laminate as defined in claim 5 or claim 6, wherein the non-crystallizable thermoplastic resin substrate is non-crystallizable polyethylene terephthalate comprising polyethylene terephthalate copolymerized with isophthalic acid, polyethylene terephthalate copolymerized with cyclohexanedimethanol or other copplymerized polyethylene terephthalate. </t>
  </si>
  <si>
    <t xml:space="preserve">  An optical film laminate assembly obtainable by releasably laminating a separator, to a surface of the polarizing film for an organic EL display device    included in the optical film laminate as defined in claim 5 or claim 6, on a side opposite to a film-forming surface of the non-crystallizable thermoplastic resin substrate, through an adhesive layer (202). </t>
  </si>
  <si>
    <t xml:space="preserve">  An optical film laminate assembly obtainable by: laminating an optically functional film (4) to a surface of the polarizing film for an organic EL display device included in the optical film laminate as defined in claim 5 or claim 6, on a side opposite to a film-forming surface of the non-crystallizable thermoplastic resin substrate; forming an adhesive layer (202) on the laminated optically functional film; and releasably laminating a separator to the optically functional film through the adhesive layer. </t>
  </si>
  <si>
    <t xml:space="preserve">  An optical film laminate assembly obtainable by: laminating a phase difference layer (204), to a surface of the polarizing film for an organic EL display device included in the optical film laminate as defined in claim 5 or claim 6, on a side opposite to a film-forming surface of the non-crystallizable thermoplastic resin substrate, wherein the phase difference layer (204) is adapted to produce circularly-polarized light in cooperation with the polarizing film for an organic EL display device; forming an adhesive layer (202) on the laminated optically functional film; and releasably laminating a separator through the adhesive layer. </t>
  </si>
  <si>
    <t xml:space="preserve">Method and apparatus for continuously producing optical panel assemblies </t>
  </si>
  <si>
    <t xml:space="preserve"> A method of producing an optical panel assembly including the polarizing film in a continuous manner by laminating a polarizing film to a surface of a rectangular-shaped optical panel, is disclosed. The polarizing film is formed by performing a step of subjecting a laminate comprising a continuous web of a thermoplastic resin substrate and a PVA type resin layer formed on the substrate, to a 2-stage stretching consisting of a preliminary in-air stretching and an in-boric-acid-solution stretching, to reduce a thickness of the PVA type resin layer to 10 µm or less, and a step of causing a dichroic material to be absorbed in the PVA type resin layer. A plurality of slits are formed in a carrier film-attached optical film laminate prepared by releasably attaching a carrier film to the optical film laminate with the polarizing film through an adhesive layer, in a width direction thereof at lengthwise given intervals corresponding to one of long and short sides of the optical panel, to extend from a surface of the optical film laminate to a depth reaching a surface of the carrier film facing the adhesive layer to thereby form an optical film laminate sheet between lengthwisely adjacent two of the slits. The laminate is fed to a lamination position in such a manner that each of the sheets becomes synchronous with a respective one of the optical panels being sequentially fed to the lamination position. Each of the sheets is peeled from the carrier film while allowing the adhesive layer to be left on the side of the optical film laminate, and the peeled sheet is laminated to the optical panel fed to the lamination position, through the adhesive layer.   </t>
  </si>
  <si>
    <t xml:space="preserve">  A method of producing an optical panel assembly by laminating a polarizing film (3) to one of two surfaces or rectangular-shaped optical panel (W) having a short side and a long side, the method comprising steps of: forming a continuous web of an optical film laminate (400) including at least a polarizing film (3) which consists of a polyvinyl alcohol type resin layer and has a thickness of 10 µm or less and an absorption axis in a lengthwise direction of the optical film laminate, the polarizing film (3) being formed by performing a sub-step of subjecting a laminate comprising a continuous web of a thermoplastic resin substrate and a polyvinyl alcohol type resin layer formed on the substrate, to a uniaxial stretching in a lengthwise direction of the laminate based on a 2-stage stretching consisting of a preliminary in-air stretching (30) and an in-boric-acid-solution stretching (50), to attain a total stretching ratio of 5.0 to 8.5 to thereby reduce a thickness of the polyvinyl alcohol type resin layer to 10 µm or less, and a sub-step (40) of causing a dichroic material to be absorbed in the polyvinyl alcohol type resin layer; </t>
  </si>
  <si>
    <t xml:space="preserve">  The method as defined in claim I, further comprising a step of, before the step of forming a continuous long sheet laminate, cutting the carrier film-attached polarizing film laminate along the lengthwise direction to form a continuous strip (910) continuously extending in the lengthwise direction and having a given width corresponding to one of the long and short sides of the optical panel, and wherein the plurality of slits are formed in the continuous strip to form the continuous long sheet laminate. </t>
  </si>
  <si>
    <t xml:space="preserve">  The method as defined in claim 1 or 2, further comprising a step of, before 1the step of forming a continuous long sheet laminate, subjecting the optical film laminate to defect inspection, and, when a defect is detected, recording information about the detected defect. </t>
  </si>
  <si>
    <t xml:space="preserve">  The method as defined in claim 3, further comprising a step of, when the optical film laminate sheet formed in the step of forming a continuous long sheet laminate includes the defect detected through the detect inspection, and before the step of laminating, peeling the optical film laminate sheet including the defect and ejecting the peeled optical film laminate sheet outside a feed path for the optical film laminate. </t>
  </si>
  <si>
    <t xml:space="preserve">  The method as defined in claim 3 or 4, further comprising, when the optical film laminate sheet formed in the step of forming a continuous long sheet laminate includes the defect detected through the defect inspection, two of the slits (924a, b) are formed across the defect at positions each spaced apart from the defect toward a respective one of upstream and downstream sides in a feed direction of the laminate by a given distance, to form a defective optical film laminate sheet. </t>
  </si>
  <si>
    <t xml:space="preserve">  The method as defined in claim 3 or 4, wherein the slits in the step of forming a    continuous long sheet laminate are formed at even intervals irrespective of the presence or absence of a defect, and wherein, when it is determined based on the recorded defect information that one of the optical laminate sheets includes the defect, the determined optical laminate sheet is identified as a defective sheet. </t>
  </si>
  <si>
    <t xml:space="preserve">  The method as defined in any one of claims 1 to 6, wherein the optical panel (W) is an optical display panel. </t>
  </si>
  <si>
    <t xml:space="preserve">  The method as defined in any one of claims 1 to 6, wherein the optical panel (W) is a liquid-crystal display panel. </t>
  </si>
  <si>
    <t xml:space="preserve">  The method as defined in any one of claims 1 to 6, wherein the optical panel (W) is an organic EL display panel. </t>
  </si>
  <si>
    <t xml:space="preserve">  The method as defined in any one of claims 1 to 6, wherein the optical panel (W) is a touch sensor panel. </t>
  </si>
  <si>
    <t xml:space="preserve">  The method as defined in claim 8, wherein the polarizing film is formed to have optical characteristics satisfying the following conditions:    P  ≥    10   0  ,  929   u2062  T  -  42  ,  4    -  1    u2062  x   100   où T  &amp;lt;  42  ,  3   ;     and    P  ≥  99.9    where T  ≥  42.3      wherein T is a single layer transmittance, and P is a polarization rate both expressed 11%. </t>
  </si>
  <si>
    <t xml:space="preserve">  The method as defined in claim 9, wherein the polarizing film is formed to have optical characteristics satisfying the following conditions:    T  ≥  42.5  ;     and    P  ≥  99.5     wherein T is a single layer transmittance, and P is a polarization rate both expressed in %. </t>
  </si>
  <si>
    <t xml:space="preserve">  The method as defined in any one of claims 1 to 12, wherein the stretching ratio under    the preliminary in-air stretching is 3.5 or less. </t>
  </si>
  <si>
    <t xml:space="preserve">  The method as defined in any one of claims 1 to 13, wherein the absorption of the dichroic material is performed by immersing the polyvinyl alcohol type resin layer in a dyeing solution containing iodine in a water solvent in an iodine concentration ranging from 0.12 to 0.30 weight%. </t>
  </si>
  <si>
    <t xml:space="preserve">Method and apparatus for sequentially laminating optical film including polarizing film, to rectangular-shaped panel </t>
  </si>
  <si>
    <t xml:space="preserve"> A method of sequentially laminating a carrier film-attached optical film laminate to a rectangular-shaped panel having a long side and a short side, is provided. The optical film laminate comprises an optical film including a thin polarizing film, and a carrier film attached to the optical film through an adhesive layer. The method comprises the steps: forming a plurality of slits in the carrier film-attached optical film laminate in a width direction thereof at lengthwise given intervals to extend from a surface of the optical film on a side opposite to the carrier film to a depth reaching a surface of the carrier film adjacent to the optical film to thereby form an optical film sheet supported by the carrier film, between lengthwisely adjacent two of the slits; and laminating each of the optical film sheets to a respective one of the panels through the adhesive layer, with peeling the optical film sheet from the carrier film just before the lamination position and superimposing the peeled optical film sheet on the panel fed to the lamination position, while holding a leading end of the optical film sheet in a moving direction thereof.   </t>
  </si>
  <si>
    <t xml:space="preserve">  A method of sequentially laminating a carrier film-attached optical film laminate to a rectangular-shaped panel having a long side and a short side, using the optical film laminate (110) which comprises: an optical film (10, 400) including at least; </t>
  </si>
  <si>
    <t xml:space="preserve">  The method as defined in claim 1, wherein an overall thickness of the optical film laminate is 170 µm or less. </t>
  </si>
  <si>
    <t xml:space="preserve">  The method as defined in claim 1 or 2, wherein the optical film laminate is formed to have a width corresponding to a dimension of a remaining one of the long and short sides of the panel. </t>
  </si>
  <si>
    <t xml:space="preserve">  The method as defined in any one of claims 1 to 3, wherein the holding of the optical film sheet in the step of laminating is performed by means of vacuum suction (213). </t>
  </si>
  <si>
    <t xml:space="preserve">  The method as defined in claim 4, wherein the vacuum suction is produced by designing a laminating roller (213, 200b) for pressing and laminating the optical film sheet to the panel, to serve as a vacuum suction roller. </t>
  </si>
  <si>
    <t xml:space="preserve">  The method as defined in claim 4, wherein the vacuum suction is produced by a vacuum suction plate (213a) disposed just before the lamination position. </t>
  </si>
  <si>
    <t xml:space="preserve">  The method as defined in any one of claims 1 to 6, wherein the optical film is a laminate having an optically functional film bonded to a surface thereof on a side opposite to the carrier film. </t>
  </si>
  <si>
    <t xml:space="preserve">  The method as defined in any one of claims 1 to 7, wherein the optical film is a    laminate having a second optically functional film disposed between the polarizing film and the adhesive layer. </t>
  </si>
  <si>
    <t xml:space="preserve">  The method as defined in any one of claims 1 to 8, wherein a surface of the carrier film in contact with the adhesive layer has an adhesion force with respect to the adhesive layer, which is weaker than an adhesion force between the optical film and the adhesive layer. </t>
  </si>
  <si>
    <t xml:space="preserve">  The method as defined in claim 1, wherein the polarizing film is formed to have optical characteristics satisfying the following conditions:   P  ≥  -    10   0.929   u2062  T  -  42.4    -  1   ×  100   where T  &amp;lt;  42.3   ;    and   P  ≥  99.9   where T  ≥  42.3      wherein T is a singe layer transmittance, and P is a polarization rate both expressed in %. </t>
  </si>
  <si>
    <t xml:space="preserve">  The method as defined in claim 1, wherein the polarizing film is formed to have optical characteristics satisfying the following conditions: T ≥ 42.5; and </t>
  </si>
  <si>
    <t xml:space="preserve">  The method as defined in any one of claims 1, 10 and 11, wherein the stretching ratio under the preliminary in-air stretching is 3.5 or less. </t>
  </si>
  <si>
    <t xml:space="preserve">  The method as defined in any one of claims 1 and 10 to 12, wherein the impregnation of the dichroic material is performed by immersing the polyvinyl alcohol type resin layer in a dyeing solution containing iodine in a water solvent in an iodine concentration ranging from 0.12 to 0.30 weight%. </t>
  </si>
  <si>
    <t xml:space="preserve">Method of producing roll of laminate strip with polarizing film </t>
  </si>
  <si>
    <t xml:space="preserve"> Provided is a method of producing a roll of an optical film laminate strip. The method comprises the steps of: forming an optical film laminate which comprises an optical film having a continuous web of polarizing film, and a resin film bonded to the optical film; creating a reference mark to extend across the optical film laminate in a width direction thereof, in a line pattern or a dot pattern consisting of a plurality of dots, while feeding the optical film laminate in a length direction thereof; performing a defect inspection for detecting a defect existing in the optical film, while feeding the optical film laminate in the length direction, and, when a defect is detected, recording a position of the defect in the form of a laminate widthwise position and a laminate lengthwise position as measured from the reference mark; cutting the optical film laminate along a direction parallel to the length direction to form a plurality of continuous webs of laminate strips each having a given width; based on the widthwise position of the defect detected by the defect inspection, determining which of the cut laminate strips has the defect, and, with respect to a specific laminate strip which is determined to have the defect, storing information about the defect together with identification information for identifying the specific laminate strip; and winding each of the laminate strips into a roll.   </t>
  </si>
  <si>
    <t xml:space="preserve">  A method of producing a roll of an optical film laminate strip, comprising the steps of: forming an optical film laminate which comprises an optical film having at least a continuous web of polarizing film, and a resin film bonded to the optical film; </t>
  </si>
  <si>
    <t xml:space="preserve">  The method as defined in claim 1 or 2, wherein: the optical film is a polarizing film formed on a continuous web of a thermoplastic resin substrate to have a thickness of 10 µm or less, by a process comprising a step of subjecting a laminate comprising the continuous web of thermoplastic resin substrate and a polyvinyl alcohol type resin layer formed on the substrate, to a 2-stage lengthwise uniaxial stretching consisting of preliminary in-air stretching and an in-boric-acid-solution stretching, to attain a total stretching ratio of 5 to 8.5 to thereby reduce the thickness of the polyvinyl alcohol type resin layer to 10 µm or less, and a step of subjecting the laminate to dyeing with a dichroic material; the resin film being the thermoplastic resin substrate stretched together with the polyvinyl alcohol type resin layer. </t>
  </si>
  <si>
    <t xml:space="preserve">  The method as defined in claim 1 or 2, wherein: the optical film includes at least a polarizing film formed on a continuous web of thermoplastic resin substrate by subjecting a laminate comprising the continuous web of thermoplastic resin substrate and a polyvinyl alcohol type resin layer formed on the substrate, to a lengthwise uniaxial stretching, and dyeing with a dichroic material;    </t>
  </si>
  <si>
    <t xml:space="preserve">  The method as defined in any one of claims 1 to 4, wherein the cutting along a direction parallel to the length direction is performed to make at least one of the laminate strips to have a width dimension corresponding to a dimension of one of long and short sides of a rectangular panel, and wherein the method further comprises a step of, before the step of winding, forming a plurality of slits in the optical film laminate strip in a width direction thereof at lengthwise given intervals corresponding to one of the long and short sides of the panel, to extend from a surface of the optical film on a side opposite to the resin film to a depth reaching a surface of the resin film adjacent to the optical film to thereby form an optical film sheet supported by the resin film, between lengthwisely adjacent two of the slits. </t>
  </si>
  <si>
    <t xml:space="preserve">  The method as defined in claim 5, wherein, when the optical film laminate strip includes a defect, the two slits are formed across the defect at positions on upstream and downstream sides thereof in a feed direction of the optical film laminate strip and spaced apart from an edge of the defect by a given distance. </t>
  </si>
  <si>
    <t xml:space="preserve">  The method as defined in claim 6, wherein, when a distance between the two slits formed across the defect at positions on the upstream and downstream sides thereof in the feed direction of the optical film laminate strip is greater than the given distance, at least one additional widthwise slit is formed between the two slits formed across the defect at positions on the upstream and downstream sides thereof in the feed direction of the optical film laminate strip to prevent a distance between two of a plurality of widthwise slits to be formed in a region having the defect from becoming greater than the given distance. </t>
  </si>
  <si>
    <t xml:space="preserve">  The method as defined in claim 3, wherein the polarizing film is formed to have    optical characteristics satisfying the following conditions:    P  &amp;gt;  -    10   0.929   u2062  T  -  42.4    -  1   ×  100    where T  &amp;lt;  42.3   ;     and    P  ≥  99.2    where T  ≥  42.3      wherein T is a single layer transmittance, and P is a polarization rate. </t>
  </si>
  <si>
    <t xml:space="preserve">  The method as defined in claim 3, wherein the polarizing film is formed to have optical characteristics satisfying the following conditions:    T  ≥  42.5  ;     and    P  ≥  99.5     wherein T is a single layer transmittance, and P is a polarization rate. </t>
  </si>
  <si>
    <t xml:space="preserve">  The method as defined in any one of claims 3, 8 and 9, wherein the stretching ratio during the preliminary in-air stretching is 3.5 or less. </t>
  </si>
  <si>
    <t xml:space="preserve">  The method as defined in any one of claims 3 and 8 to 10, wherein the impregnation of the dichroic material is performed by immersing the polyvinyl alcohol type resin layer in a dyeing solution containing iodine in a water solvent in an iodine concentration ranging from 0.12 to 0.30 weight%. </t>
  </si>
  <si>
    <t xml:space="preserve">  The method as defined in any one of claims 3 and 8 to 11, which further comprises a step of cleaning the optical film laminate by a cleaning solution containing an iodide salt at a solution temperature within 40°C. </t>
  </si>
  <si>
    <t xml:space="preserve">  The method as defined in any one of claims 1 to 12, which further comprises a step of laminating a separator film on a surface of the polarizing film on a side opposite to the thermoplastic resin substrate, through an adhesive. </t>
  </si>
  <si>
    <t xml:space="preserve">  The method as defined in any one of claims 1 to 13, which further comprises a step of laminating an optically functional film on a surface of the polarizing film on a side opposite to the thermoplastic resin substrate, through a bonding agent.    </t>
  </si>
  <si>
    <t xml:space="preserve">  The method as defined in of claim 14, which further comprises a step of laminating a separator film on a surface of the optically functional film on a side opposite to the polarizing film, through an adhesive. </t>
  </si>
  <si>
    <t xml:space="preserve">  The method as defined in of claim 14 or 15, wherein the optically functional film is a biaxial phase difference film having a three-dimensional refractive index, in which refractive indexes in triaxial directions have the following relation: nx &amp;gt; ny &amp;gt; nz. </t>
  </si>
  <si>
    <t xml:space="preserve"> Disclosed is a method of producing a roll of an optical film laminate strip including a polarizing film which has a thickness of 10 µm or less. The method comprises the steps of: forming a continuous web of optical film laminate including a polarizing film which consists of a polyvinyl alcohol type resin layer and has a thickness of 10 µm or less, wherein the polarizing film is formed by performing an stretching sub-step of subjecting a laminate comprising a continuous web of thermoplastic resin substrate and a polyvinyl alcohol type resin layer formed on the substrate, to a uniaxial stretching in a lengthwise direction of the laminate based on 2-stage stretching consisting of preliminary in-air stretching and in-boric-acid-solution stretching, to attain a stretching ratio of 5 to 8.5 to thereby reduce a thickness of the polyvinyl alcohol type resin layer to 10 µm or less, and an absorption sub-step of causing a dichroic material to be absorbed in the polyvinyl alcohol type resin layer; cutting the continuous web of optical film laminate along a direction parallel to the length direction to form at least one continuous web of laminate strip having a given width; and winding the continuous web of laminate strip having the given width into a roll.   </t>
  </si>
  <si>
    <t xml:space="preserve">  A method of producing a roll (521) of a laminate strip including a polarizing film, comprising the steps of: forming a continuous web of an optical film laminate (240) including a polarizing film (3) which consists of a polyvinyl alcohol type resin layer and has a thickness of 10 µm or less with the polarizing film being formed by performing a stretching sub-step of subjecting a laminate comprising a continuous web of thermoplastic resin substrate (1) and a polyvinyl alcohol type resin layer (3) formed on the substrate, to uniaxial stretching to thereby reduce the thickness of the polyvinyl alcohol type resin layer to 10 µm or less, and an impregnation sub-step (C) of having the polyvinyl alcohol type resin layer impregnated with a dichroic material; </t>
  </si>
  <si>
    <t xml:space="preserve">  The method as defined in claim 1, which further comprises a step of, after the step of forming a continuous web of optical film laminate, winding the optical film laminate into a roll (260) to form a roll of the optical film laminate, wherein after the step of winding the optical film laminate, the step of cutting is performed while unrolling the optical film laminate from the roll of the optical film laminate. </t>
  </si>
  <si>
    <t xml:space="preserve">  The method as defined in claim 1 or 2, wherein a plurality of continuous webs (510a, 510b) of laminate strips having given widths are formed through the step of cutting. </t>
  </si>
  <si>
    <t xml:space="preserve">  The method as defined in claim 3, wherein each of the plurality of continuous webs of laminate strips has a different given width. </t>
  </si>
  <si>
    <t xml:space="preserve">  The method as defined in claim 3, wherein the plurality of continuous webs of laminate strips have the same given widths. </t>
  </si>
  <si>
    <t xml:space="preserve">  The method as defined in any one of claims 1 to 5, wherein, in a state (7) before the stretching sub-step, the thermoplastic resin substrate (1) has a thickness which is six times or more the thickness of the polyvinyl alcohol type resin layer (2)    formed on the substrate. </t>
  </si>
  <si>
    <t xml:space="preserve">  The method as defined in any one of claims 1 to 6, wherein the thermoplastic resin substrate is made of a transparent ester type resin. </t>
  </si>
  <si>
    <t xml:space="preserve">  The method as defined in any one of claims 1 to 7, wherein the polarizing film is formed to have optical characteristics satisfying the following conditions:    P  ≥    10   0.929   u2062  T  -  42.4    -  1   ×   100     (where T &amp;lt; 42.3); and    P  ≥  99.9     (where T ≥ 42.3) wherein T is a single layer transmittance, and P is a polarization rate both expressed in %. </t>
  </si>
  <si>
    <t xml:space="preserve">  The method as defined in any one of claims 1 to 7, wherein the polarizing film is formed to have optical characteristics satisfying the following conditions:    T  ≥  42.5  ;     and    P  ≥  99.5     wherein T is a single layer transmittance, and P is a polarization rate both expressed in %. </t>
  </si>
  <si>
    <t xml:space="preserve">  The method as defined in any one of claims 1 to 9, wherein a stretching ratio attained in the preliminary in-air stretching (B) is 3.5 or less. </t>
  </si>
  <si>
    <t xml:space="preserve">  The method as defined in any one of claims 1 to 10, wherein the absorption of the dichroic material is performed by immersing the polyvinyl alcohol type resin layer in a dyeing solution (41) containing iodine in a water solvent in an iodine concentration ranging from 0.12 to 0.30 weight%. </t>
  </si>
  <si>
    <t xml:space="preserve">  The method as defined in any one of claims 1 to 11, which further comprises a step (G) of cleaning the optical film laminate (9) by a cleaning solution (81) containing an iodide salt at a solution temperature within 40°C. </t>
  </si>
  <si>
    <t xml:space="preserve">  The method as defined in any one of claims 1 to 12, which further comprises a step of laminating a separator film (4, 231) on a surface of the polarizing film on a side opposite to the thermoplastic resin substrate, through an adhesive (235). </t>
  </si>
  <si>
    <t xml:space="preserve">  The method as defined in any one of claims 1 to 12, which further comprises a step of laminating an optically functional film (800) on a surface of the polarizing film on a side opposite to the thermoplastic resin substrate, through a bonding agent (801). </t>
  </si>
  <si>
    <t xml:space="preserve">  The method as defined in of claim 14, which further comprises a step of laminating a separator film (231) on a surface of the optically functional film (800) on a side opposite to the polarizing film, through an adhesive (235). </t>
  </si>
  <si>
    <t xml:space="preserve">  The method as defined in of claim 14 or 15, wherein the optically functional film is a biaxial phase difference film having a three-dimensional refractive index, in    which refractive indexes in triaxial directions have the following relation: nx &amp;gt; ny &amp;gt; nz. </t>
  </si>
  <si>
    <t xml:space="preserve">  The method as defined in any one of claims 1 to 16, which comprises a step of, before the step of winding the continuous web of laminate strip (510a, 510b) having the given-width into a roll, subjecting the optical film laminate to defect inspection (620), and, if a defect is detected, recording a position of the defect. </t>
  </si>
  <si>
    <t xml:space="preserve">  The method as defined in claim 17, wherein the recording is performed by creating a mark on the optical film laminate. </t>
  </si>
  <si>
    <t xml:space="preserve">  The method as defined in claim 17, wherein the recording is performed by storing defect information including at least positional information about the defect, in a recording medium (200b). </t>
  </si>
  <si>
    <t xml:space="preserve">  The method as defined in claim 19, wherein the recording is performed by storing the defect information including at least positional information about the defect, in the recording medium, together with roll identification information for identifying the roll of the continuous web of laminate strip. </t>
  </si>
  <si>
    <t xml:space="preserve">Method of producing roll of optical film laminate with polarizing film </t>
  </si>
  <si>
    <t xml:space="preserve"> A method of producing a roll of an optical film laminate including a polarizing film which has a thickness of 10 µm or less, is disclosed. The method comprises providing a roll of a separator film-attached optical film laminate which comprises the steps of: a continuous web of an optical film laminate including a polarizing film which consists of a polyvinyl alcohol type resin layer and has a thickness of 10 µm or less, and a separator film attached to the optical film laminate through an adhesive layer, wherein the polarizing film is formed by performing an stretching sub-step of subjecting a laminate comprising a continuous web of a thermoplastic resin substrate and a polyvinyl alcohol type resin layer formed on the substrate, to a uniaxial stretching, preferably a 2-stage stretching consisting of a preliminary in-air stretching and an in-boric-acid-solution stretching, in a lengthwise direction of the laminate, to reduce a thickness of the polyvinyl alcohol type resin layer to 10 µm or less, and an absorption sub-step of causing a dichroic material to be absorbed in the polyvinyl alcohol type resin layer; in a state after the separator film is peeled, detecting a defect existing in the optical film laminate and the adhesive layer; upon detection of a defect in the continuous web of optical film laminate, recording a position of the defect; and winding into a roll a separator film-attached optical film laminate formed by attaching a separator film to the adhesive layer.   </t>
  </si>
  <si>
    <t xml:space="preserve">  A method of producing a roll of an optical film laminate, comprising the steps: providing a roll of a separable film-attached optical film laminate (510) which comprises a continuous web of an optical film laminate (400) including a polarizing film (3) which consists of a polyvinyl alcohol type resin layer and has an absorption axis in a lengthwise direction of the optical film laminate, and a separable film (503) attached to the optical film laminate through an adhesive layer (504), wherein: </t>
  </si>
  <si>
    <t xml:space="preserve">  The method as defined in claim 1, which further comprises the step of, based on the recorded positional information about the defect, printing a defect mark (D) on the continuous web of optical film laminate at a position corresponding to the defect. </t>
  </si>
  <si>
    <t xml:space="preserve">  The method as defined in claim 1, wherein identification information for identifying the optical film laminate having the defect is stored in an external storage device in association with the recorded positional information about the defect. </t>
  </si>
  <si>
    <t xml:space="preserve">  The method as defmed in any one of claims 1 to 3, wherein the separable film (503) in the separable film-attached optical film laminate is attached to the optical film laminate on the side of the polarizing film. </t>
  </si>
  <si>
    <t xml:space="preserve">  The method as defined in claim 4, wherein an optically functional film layer (800) is disposed between the separable film and the polarizing film. </t>
  </si>
  <si>
    <t xml:space="preserve">  The method as defined in any one of claims 1 to 3, wherein the step of providing a roll of a separable film-attached optical film laminate includes: bonding an optically functional film (800) to the continuous web of optical film laminate including the polarizing film, on the side of the polarizing film; peeling the substrate (1) from the polarizing film (3); and attaching the separable film (503) to the laminate (510c) comprising the polarizing film and the optically functional film, on the side of the polarizing film, through an adhesive (504a). </t>
  </si>
  <si>
    <t xml:space="preserve">  The method as defined in claim 6, wherein, before attaching the separable film, a second optically functional film (850) is bonded to the laminate (510c) comprising the polarizing film and the optically functional film, on the side of the polarizing film, and the separable film (503) is attached onto the second optically functional film through an adhesive (504a). </t>
  </si>
  <si>
    <t xml:space="preserve"> Provided is a battery which has less tendency to experience delamination or loss of short circuit prevention layer and/or active material layer during manufacture and use.  A battery comprising a laminated electrode assembly in which a positive electrode, a negative electrode, and a separator are laminated together; wherein an alumina-containing layer containing γ-alumina particles is formed on at least one species selected from among the group consisting of the positive electrode, the negative electrode, and the separator. The fact that alumina-containing layer(s) is or are made to contain γ-alumina particles makes it possible to obtain high bond strength between alumina-containing layer(s) and electrode(s) comprising metal(s), current collector(s) and/or active material(s) making up electrode(s), and/or separator(s).   </t>
  </si>
  <si>
    <t xml:space="preserve">  A battery comprising: a laminated electrode assembly in which a positive electrode, a negative electrode, and a separator are laminated together; </t>
  </si>
  <si>
    <t xml:space="preserve">  A battery according to claim 1  characterized in that : the laminated electrode assembly is a wound electrode assembly. </t>
  </si>
  <si>
    <t xml:space="preserve">  A battery according to claim 1 or 2  characterized in that : the battery is a lithium ion battery. </t>
  </si>
  <si>
    <t xml:space="preserve">  A battery according to any one of claims 1 to 3  characterized in that : the alumina-containing layer is formed on at least the positive electrode. </t>
  </si>
  <si>
    <t xml:space="preserve">  A battery according to any one of claims 1 through 4  characterized in that : an electrode on which the alumina-containing layer is formed has an active material layer and has a current collector comprising metal foil; and </t>
  </si>
  <si>
    <t xml:space="preserve">  A battery according to claim 5  characterized in that : the current collector comprises aluminum. </t>
  </si>
  <si>
    <t xml:space="preserve">  A battery according to claim 5 or 6  characterized in that : a thickness of the alumina-containing layer is less than a thickness of an active material layer formed on a same face of the current collector foil on which said alumina-containing layer is formed. </t>
  </si>
  <si>
    <t xml:space="preserve">  A battery according to any one of claims 1 through 7  characterized in that : the alumina-containing layer contains polyvinylidene difluoride. </t>
  </si>
  <si>
    <t xml:space="preserve">  A battery according to claim 8  characterized in that : content of the polyvinylidene difluoride within the alumina-containing layer is not less than 45 wt% and not more than 60 wt%. </t>
  </si>
  <si>
    <t xml:space="preserve">  A battery according to any one of claims 1 through 9  characterized in that : a primary particle diameter median value of the γ-alumina particles is not less than 1 nm and not more than 10 nm. </t>
  </si>
  <si>
    <t xml:space="preserve">  A battery according to any one of claims 1 through 10  characterized in that : a tap density of the γ-alumina particles is not less than 0.02 g/cm and not more than 0.6 g/cm. </t>
  </si>
  <si>
    <t xml:space="preserve">  A battery according to any one of claims 8 through 11  characterized in that : the alumina-containing layer comprises γ-alumina particles and polyvinylidene difluoride. </t>
  </si>
  <si>
    <t xml:space="preserve">Battery cell </t>
  </si>
  <si>
    <t xml:space="preserve"> A secondary battery cell comprising: a case; an electrode assembly located within the case and comprising first and second electrodes; a first terminal electrically connected with the first electrode; and a second terminal electrically connected with the second electrode; wherein the first and second terminals project through the case; and one of the first and second terminals comprises first and second connection formations; wherein the first and second connection formations have mutually different shapes and are located on respectively different aspects of the case.   </t>
  </si>
  <si>
    <t xml:space="preserve">  A secondary battery cell comprising: a case (11D): an electrode assembly (120) located within the case (110) and comprising first (121) and second (122) electrodes </t>
  </si>
  <si>
    <t xml:space="preserve">  A secondary battery cell according to claim 1, wherein the first connection formation (133a) comprises a plug and the second connection formation (133b) comprises a socket. </t>
  </si>
  <si>
    <t xml:space="preserve">  A secondary battery cell according to claim 1 or 2. wherein the first connection formation (133a) projects through the case (110) in a direction that is substantially opposite to the direction in which the second connection formation (133b) projects through the case. </t>
  </si>
  <si>
    <t xml:space="preserve">  A secondary battery cell according to claim 3, wherein one of the first (133a) and second (133b) connection formations projects through a top surface of the case (110) and the other of the first (133a) and second (133b) connection formations projects through a bottom surface of the case (110). </t>
  </si>
  <si>
    <t xml:space="preserve">  A secondary battery cell according to claim 4, wherein the top surface of the case (170) is defined by a cover (170).    </t>
  </si>
  <si>
    <t xml:space="preserve">  A secondary battery cell according to claim 4 or 5, wherein the case (110) has a substantially cuboidal shape. </t>
  </si>
  <si>
    <t xml:space="preserve">  A secondary battery cell according to any preceding claim, wherein the said one of the first (130) and second (150) terminals that comprises the said first and second connection formations (133a, 133b) also comprises a collector portion (131) that is physically connected to an uncoated portion (121a) of the electrode (121) to which it is electrically connected. </t>
  </si>
  <si>
    <t xml:space="preserve">  A secondary battery cell according to claim 7, wherein the said one of the first (130) and second (150) terminals that comprises the said first (133a) and second (133b) connection formations also comprises a pair of extension portions (132a, 132b) connected to the collector portion (131), each said extension portion (132a, 132b) being provided with a respective one of the first (133a) and second (133b) connection formations on a respective surface thereof. </t>
  </si>
  <si>
    <t xml:space="preserve">  A secondary battery cell according to any preceding claim, wherein the other of the first (130) and second (150) terminals comprises third (153b) and fourth (153a) connection formations having mutually different shapes, which third (153b) and fourth (153a) connection formations are located on respectively different aspects of the case (110). </t>
  </si>
  <si>
    <t xml:space="preserve">  A secondary battery cell according to claim 9, wherein the third connection formation (153b) comprises a plug and the fourth connection formation (153a) comprises a socket. </t>
  </si>
  <si>
    <t xml:space="preserve">  A secondary battery cell according to claim 10 when dependent upon claim 2, wherein the third connection formation (153b) is located on the same aspect of the case as the first connection formation (133a) and the fourth connection formation (153a) is located on the same surface of the case as the second connection formation (133b). </t>
  </si>
  <si>
    <t xml:space="preserve">  A secondary battery cell according to any preceding claim, wherein the first connection formation (133a) is located on a first surface of the case (110) and the second connection formation (133b) is located on a second surface of the case (110).    </t>
  </si>
  <si>
    <t xml:space="preserve">  A secondary battery cell according to claim 12, wherein the first and second surfaces of the case (110) are mutually opposite. </t>
  </si>
  <si>
    <t xml:space="preserve">  A secondary battery cell according to claim 13, wherein the first and second surfaces of the case (110) are major surfaces of the case (110). </t>
  </si>
  <si>
    <t xml:space="preserve">  A secondary battery cell according to any preceding claim, further comprising an insulating member (210) for location between one of the said connection formations (153b) and a connection (133b) formation that forms part of a battery cell to which the said secondary battery cell is to be physically connected. </t>
  </si>
  <si>
    <t xml:space="preserve">ULTRA-THIN METAL OXIDE AND CARBON-METAL OXIDE FILMS PREPARED BY ATOMIC LAYER DEPOSITION (ALD) </t>
  </si>
  <si>
    <t xml:space="preserve">  A substrate coated on at least a portion of its surface with a porous alucone film having a thickness of from 0.5 to 50 nm, wherein the film has a BET surface area of at least 100 m/g and contains pores having a pore width of from 2 to 5000 angstroms. </t>
  </si>
  <si>
    <t xml:space="preserve">  The coated substrate of claim 1 wherein the substrate material is or contains catalytic material; a reagent for a chemical reaction; a porous support for a membrane or filtration device; or a pharmaceutical or nutrient; or a MEMS device or sensor. </t>
  </si>
  <si>
    <t xml:space="preserve">  The coated substrate of claim 2, wherein the substrate material is or contains a catalytic material. </t>
  </si>
  <si>
    <t xml:space="preserve">  The coated substrate of claim 2, wherein the substrate material is or contains a pharmaceutical or nutrient. </t>
  </si>
  <si>
    <t xml:space="preserve">  A process for producing a substrate coated with a porous alucone film according to claim 1, comprising (a) applying a 0.5 to 50 nm-thick alucone film to at least a portion of the surface of a substrate via an atomic layer deposition process and (b) subjecting the alucone film to conditions such that pores form in the film. </t>
  </si>
  <si>
    <t xml:space="preserve">  The process of claim 1 or 2, wherein the porous film has a thickness of at least 1 nm. </t>
  </si>
  <si>
    <t xml:space="preserve">  The process of claim 6, wherein the porous film has a thickness of up to 30 nm. </t>
  </si>
  <si>
    <t xml:space="preserve">  The process of any of claims 5-7, wherein the porous film has a surface area of at least 10 m/g.    </t>
  </si>
  <si>
    <t xml:space="preserve">  The process of claim 8, wherein the porous film has a surface area of at least 100 m/g. </t>
  </si>
  <si>
    <t xml:space="preserve">  The process of claim 9, wherein the porous film is essentially free of pores having widths greater than 1000 angstroms. </t>
  </si>
  <si>
    <t xml:space="preserve">PORTABLE ELECTRIC DEVICE FOR QUICKLY DISCHARGING SUPERCAPACITORS </t>
  </si>
  <si>
    <t xml:space="preserve">  A portable electric device for discharging a supercapacitor (D), including i) a housing (B) comprising at least one purely passive electric assembly (E), the total resistance of which is less than 1 ohm and ii) two connection means (MCj) connected to the terminals of said assembly (E); said two connection means (MCj) being able to be connected temporarily to the terminals of said supercapacitor (SC) and said electronic assembly being dimensioned to consume, in less than 10 minutes, and in a single phase, a quantity of energy at least equal to 90% of the maximum quantity of energy able to be stored in the supercapacitor (SC), as a function of its capacity and of the maximum voltage being able to be present at its terminals with a view to its discharging by consumption of energy by said assembly (E). </t>
  </si>
  <si>
    <t xml:space="preserve">  The device according to Claim 1,  characterized in that  said electric assembly (E) includes at least two electric components (CEi) able to consume energy and mounted in series and/or in parallel. </t>
  </si>
  <si>
    <t xml:space="preserve">  The device according to Claim 2,  characterized in that  said electric components (CEi) are selected from a group including at least resistors, lamps, and large-section metallic cables. </t>
  </si>
  <si>
    <t xml:space="preserve">  The device according to Claim 3,  characterized in that  some of said resistors are of variable type. </t>
  </si>
  <si>
    <t xml:space="preserve">  The device according to one of Claims 3 and 4,  characterized in that  said assembly (E) includes at least one lamp (CEi) and at least one resistor (CEi) mounted in parallel.    </t>
  </si>
  <si>
    <t xml:space="preserve">  The device according to one of Claims 2 to 5,  characterized in that  at least one of said electric components serves as discharge level indicator. </t>
  </si>
  <si>
    <t xml:space="preserve">  The device according to one of Claims 1 to 6,  characterized in that  said connection means (MCj) include clips of the crocodile type. </t>
  </si>
  <si>
    <t xml:space="preserve">  The device according to Claim 7,  characterized in that  said clips (MCj) are interchangeable. </t>
  </si>
  <si>
    <t xml:space="preserve">  The device according to one of Claims 1 to 8,  characterized in that  it includes at least two electric assemblies (E) mounted in series and/or in parallel. </t>
  </si>
  <si>
    <t xml:space="preserve">  The device according to Claim 9,  characterized in that  the electric assembly includes a plurality of resistors in parallel. </t>
  </si>
  <si>
    <t xml:space="preserve">  The device according to Claim 10,  characterized in that  the electric assembly includes a plurality of resistors in parallel, the resistance values of which vary by less than a factor of two. </t>
  </si>
  <si>
    <t xml:space="preserve">Compression punch of a powder material with a non-adhesive surface and press provided with such a punch </t>
  </si>
  <si>
    <t xml:space="preserve">  A compression punch for a pulverulent material for a tablet press comprising a preformed active part intended to contact said material in order to compress it;  characterised in that  said active part is made of a material on the surface of which are grafted by covalent bonds radicals with a fluorocarbon molecular group having an anti-adhesive effect. </t>
  </si>
  <si>
    <t xml:space="preserve">  A punch according to claim 1,  characterised in that  said molecular group is a fluoroalkyl group, preferably an alkyl group in which all of the hydrogen atoms have been substituted by a fluorine atom. </t>
  </si>
  <si>
    <t xml:space="preserve">  A punch according to either of the preceding claims,  characterised in that  said molecular group is bonded to the surface of said material by an aryl group, in particular a phenyl group in which at least one substituent on the benzene ring is formed by said molecular group having an anti-adhesive effect. </t>
  </si>
  <si>
    <t xml:space="preserve">  A punch according to claim 2 or claim 3,  characterised in that  the fluoroalkyl group is a straight chain CF, n being an integer greater than or equal to 1. </t>
  </si>
  <si>
    <t xml:space="preserve">  A punch according to claim 4,  characterised in that , when n is equal to 1, the benzene ring includes one or more CF groups as substituents and, when n is equal to 8, the benzene ring includes a single CF substituent. </t>
  </si>
  <si>
    <t xml:space="preserve">  A punch according to any one of the preceding claims,  characterised in that  the grafted radicals are selected from trifluoromethyl phenyl and perfluororoctyl phenyl. </t>
  </si>
  <si>
    <t xml:space="preserve">  A punch according to one of claims 3 to 6,  characterised in that  the radicals are grafted by an electrochemical process using two and/or three electrodes, such as cyclic voltammetry, chronoamperometry or chronopotentiometry. </t>
  </si>
  <si>
    <t xml:space="preserve">  A punch according to one of the preceding claims,  characterised in that  said punches are made of steel.    </t>
  </si>
  <si>
    <t xml:space="preserve">  A tablet press comprising tablet-forming dies and punches for compressing the pulverulent material forming the tablets, said punches being as defined in any one of claims 1 to 8. </t>
  </si>
  <si>
    <t xml:space="preserve">CARBON MATERIAL AND MANUFACTURING METHOD THEREFOR </t>
  </si>
  <si>
    <t xml:space="preserve"> A porous carbon material having excellent graphite crystallinity, good carrier mobility and proper porosity, a porous carbon material having edges of carbon hexagonal planes located on outer surfaces of particle and structure, and flaky graphite being similar to graphene are produced.  (Means to solve)  By subjecting a carbon material, in which a closed-pore-ratio and an amount of remaining hydrogen in the material are set to be within a proper range, to hot isostatic pressing treatment, a vapor phase growth reaction of graphite is generated in closed pores as nuclei using hydrogen and hydrocarbon generated from the carbon material, thereby producing a large amount of targeted porous carbon material at low cost. Flaky graphite being similar to graphene is produced by applying physical impact to the obtained porous carbon material or by generating a graphite intercalation compound using the porous carbon material as a host and then quickly heating the compound.   </t>
  </si>
  <si>
    <t xml:space="preserve">  A method for producing a vapor-phase-grown porous carbon material having edges of carbon hexagonal planes on an outer surface thereof with a thickness of the carbon hexagonal planes in the stacking direction in the range from 0.01 to 0.2 microns and having a total porosity of 40% or more, said method comprises pre-baking a molded polymer material for carbonization in an inert gas atmosphere with a temperature elevating rate of 3°C or more per hour in the temperature range from room temperature to 500°C and 5°C or more per hour in the temperature of 500°C and higher, to produce a pre-baked article containing a given amount of remaining hydrogen in the range from 0.2% to 5%, and having a closed-pore-ratio of 2.5 to 10%; and subjecting the pre-baked article to hot isostatic pressing treatment using a compressed gas atmosphere, whereby the vapor phase growth proceeds using the closed pores as nuclei, wherein the ultimate temperature in the hot isostatic pressing treatment is from 1400°C to 2200°C and the ultimate pressure in the hot isostatic pressing treatment is 10 MPa or more. </t>
  </si>
  <si>
    <t xml:space="preserve">  The production method of Claim 1, wherein the ultimate pressure in the hot isostatic pressing treatment is from 10 MPa to 200 MPa. </t>
  </si>
  <si>
    <t xml:space="preserve">  The production method of Claim 1 or 2, wherein an R value which represents the peak intensity ratio represented by I1360/I1580, of the vapor-phase-grown porous carbon material measured by a laser Raman spectroscopy is less than 0.2. </t>
  </si>
  <si>
    <t xml:space="preserve">  A method for producing a flaky carbon material comprising producing a vapor-phase-grown porous carbon material according to any of claims 1 to 3, preparing an intercalation compound using, as a host material, the thus-obtained vapor-phase-grown porous carbon material and subjecting the intercalation compound to quick heating.    </t>
  </si>
  <si>
    <t xml:space="preserve">  A method for producing a flaky carbon material comprising producing a vapor-phase-grown porous carbon material according to any of claims 1 to 3 and physically breaking the thus-obtained vapor-phase-grown porous carbon material. </t>
  </si>
  <si>
    <t xml:space="preserve">STACKED CELL AND METHOD FOR MANUFACTURING SAME </t>
  </si>
  <si>
    <t xml:space="preserve"> A laminated battery formed by laminating a plurality of flat cells each having an electrode tab includes: an insulating member disposed to prevent a short-circuit in the electrode tab; and a terminal connected to the electrode tab, wherein a tip end side of the terminal is supported by a support member provided on the insulating member.   </t>
  </si>
  <si>
    <t xml:space="preserve">  A laminated battery (2) formed by laminating a plurality of flat cells (1) each having an electrode tab (12,13), comprising: an insulating member (21) disposed to prevent the electrode tab (12,13) from a short-circuit; and </t>
  </si>
  <si>
    <t xml:space="preserve">  The laminated battery (2) as defined in Claim 1, wherein the insulating member (21) comprises a holding portion (213~216) that projects to an outer side from the insulating member (21), and the holding portion (213~216) holds the support member (23,25) in a lamination direction of the flat cells (1). </t>
  </si>
  <si>
    <t xml:space="preserve">  The laminated battery (2) as defined in Claim 2, wherein the holding portion (213~216) comprises a first holding portion (213,215) that projects to the outer side from one insulating member (21A) and a second holding portion (214,216) that projects to the outer side from another insulating member (21 B) which is different to the one insulating member (21A), and the first holding portion (213,215) and the second holding portion (214,216) hold the support member (23,25) from either side in the lamination direction of the flat cells (1).    </t>
  </si>
  <si>
    <t xml:space="preserve">  The laminated battery (2) as defined in Claim 1, wherein a base end side of the terminal (22,24) is held by a plurality of the insulating members (21). </t>
  </si>
  <si>
    <t xml:space="preserve">  The laminated battery (2) as defined in Claim 1, wherein the insulating member (21) comprises a holding portion (213~216) projecting to an outer side from the insulating member (21), and the support member (23,25) comprises a wall surface (234) that supports one end side of the terminal (22,24) and a held portion (232) held by the holding portion (213~216). </t>
  </si>
  <si>
    <t xml:space="preserve">  The laminated battery (2) as defined in Claim 5, wherein the holding portion (213~216) comprises a first holding portion (213,215) that projects to the outer side from one insulating member (21A) and a second holding portion (214,216) that projects to the outer side from another insulating member (21 B) which is different to the one insulating member (21A), and the held portion (232) is held by the first holding portion (213,215) and the second holding portion (214,216). </t>
  </si>
  <si>
    <t xml:space="preserve">  The laminated battery (2) as defined in Claim 1, wherein the joint portion (225, 241) is held by a plurality of the insulating members (21). </t>
  </si>
  <si>
    <t xml:space="preserve">  The laminated battery (2) as defined in Claim 5, wherein the support member (23,25) comprises a fixing portion (231A) that fixes the terminal (22,24) to a terminal of an external device. </t>
  </si>
  <si>
    <t xml:space="preserve">  The laminated battery (2) as defined in Claim 1, wherein the laminated battery (2) is housed in a battery case (31). </t>
  </si>
  <si>
    <t xml:space="preserve">  The laminated battery (2) as defined in Claim 9, wherein the battery case (31) comprises a hole portion (313) through which the terminal (22,24) is led to an exterior of the battery case (31). </t>
  </si>
  <si>
    <t xml:space="preserve">  The laminated battery (2) as defined in Claim 1, wherein the terminal (22,24) comprises on a tip end side thereof a support member attachment portion (223) to which the support member (23,25) is attached,    the support member (23,25) comprises a wall portion (232) that extends in a lamination direction of the flat cells (1) when the support member (23,25) is attached to the support member attachment portion (223), and the insulating member (21) comprises a holding portion (213~216) that projects in an orthogonal direction to the lamination direction of the flat cells (1) and holds the wall portion (232). </t>
  </si>
  <si>
    <t xml:space="preserve">  The laminated battery (2) as defined in Claim 11, wherein the holding portion (213~216) comprises an opening portion (213A,214A) into which the wall portion (232) is fitted. </t>
  </si>
  <si>
    <t xml:space="preserve">  The laminated battery (2) as defined in Claim 11, wherein the holding portion (213~216) further comprises a projecting portion (213B,214B) that projects in a parallel direction to the lamination direction of the flat cells (1), and the wall portion (232) comprises an opening portion (232B,232C) into which the projecting portion (213B,214B) is fitted. </t>
  </si>
  <si>
    <t xml:space="preserve">  The laminated battery (2) as defined in Claim 11, wherein the wall portion (232) extends upward in the lamination direction of the flat cells (1). </t>
  </si>
  <si>
    <t xml:space="preserve">  The laminated battery (2) as defined in Claim 11, wherein the wall portion (232) extends upward and downward in the lamination direction of the flat cells (1). </t>
  </si>
  <si>
    <t xml:space="preserve">  The laminated battery (2) as defined in Claim 11, wherein the terminal (22,24) is sandwiched between a plurality of the insulating members (21) on a base end side thereof and projects from the insulating member (21) on a tip end side thereof. </t>
  </si>
  <si>
    <t xml:space="preserve">  A manufacturing method for a laminated battery (2) formed by alternately laminating a flat cell (1) having an electrode tab (12,13) and an insulating member (21) for preventing a short-circuit in the electrode tab (12,13), comprising: joining the electrode tab (12,13) to a joint portion (225,226,241,242) formed on a base end side of a power input/output terminal (22,24), and </t>
  </si>
  <si>
    <t xml:space="preserve">NEGATIVE ACTIVE MATERIAL FOR RECHARGEABLE LITHIUM BATTERY AND RECHARGEABLE LITHIUM BATTERY INCLUDING THE SAME </t>
  </si>
  <si>
    <t xml:space="preserve"> Disclosed are a negative active material for a rechargeable lithium battery and a rechargeable lithium battery including the same. The active material includes an amorphous silicon-containing compound represented by the following Chemical Formula 1.   SiC [Chemical Formula 1]  wherein, 0.05 ≤ x ≤ 1.5.   </t>
  </si>
  <si>
    <t xml:space="preserve">  A negative active material for a rechargeable lithium battery comprising an amorphous silicon-containing compound represented by the following Chemical Formula 1,   [Chemical Formula 1] SiC  wherein, 0.05 ≤ x ≤ 1.5 </t>
  </si>
  <si>
    <t xml:space="preserve">  A negative active material of claim 1, wherein the x is in a range of 0.25 to 0.95. </t>
  </si>
  <si>
    <t xml:space="preserve">  A negative active material according to claim 1 or 2, wherein the silicon-containing compound has a peak ranging from 740cm to 780cm in Fourier transform infrared spectroscopy (FT-IR) analysis. </t>
  </si>
  <si>
    <t xml:space="preserve">  A negative active material according to any one of claims 1 to 3, wherein the silicon-containing compound has no peak ranging from 35° to 38° in X-ray diffraction (XRD) measurement using CuKα. </t>
  </si>
  <si>
    <t xml:space="preserve">  A negative active material according to any one of claims 1 to 4, further comprising a carbon layer forming a surface layer on the negative active material, optionally wherein the carbon layer is amorphous.    </t>
  </si>
  <si>
    <t xml:space="preserve">  A negative active material according to claim 5, wherein the carbon layer is comprised in an amount ranging from 5 wt% to 20 wt% based on the entire weight of a silicon-containing compound and the carbon layer thereon. </t>
  </si>
  <si>
    <t xml:space="preserve">  A negative active material according to any one of claims 1 to 6, wherein negative active material further comprises an amorphous carbon-based material. </t>
  </si>
  <si>
    <t xml:space="preserve">  A negative active material according to claim 7, wherein the amorphous carbon-based material is mixed with the silicon-containing compound in a ratio of 10:90 wt% to 90:10 wt%, optionally wherein the silicon-containing compound is mixed with the amorphous carbon-based material in a ratio ranging from 20:80 wt% to 60:40 wt%. </t>
  </si>
  <si>
    <t xml:space="preserve">  A negative active material according to claim 8, wherein the silicon-containing compound in the form of particles is mixed with the amorphous carbon-based material, the particles of silicon-containing compound having an average particle size ranging from 0.1 µm to 30µm. </t>
  </si>
  <si>
    <t xml:space="preserve">  A negative active material according to any one of claims 7 to 9, wherein the amorphous carbon-based material has interlayer spacing d002 ranging from 0.34nm to 0.4nm in a 002 plane when the XRD is measured using CuKα.    </t>
  </si>
  <si>
    <t xml:space="preserve">  A negative active material according to one of claims 7 to 10, wherein the amorphous carbon-based material has a crystal lattice size (Lc) ranging from 2nm to 5nm when the XRD is measured using CuKα. </t>
  </si>
  <si>
    <t xml:space="preserve">  A negative active material according to one of claims 7 to 11, wherein the amorphous carbon-based material has a reversible capacity in a Li/Li potential region ranging from 0.2 to 1.5V, optionally wherein the amorphous carbon-based material has 70% of the entire reversible capacity in said potential region. </t>
  </si>
  <si>
    <t xml:space="preserve">  A negative active material according to any one of claims 1 to 12, further comprising a binder, optionally wherein the silicon based compound is in the form of a powder mixed with the binder. </t>
  </si>
  <si>
    <t xml:space="preserve">  A rechargeable lithium battery comprising: a negative electrode comprising a negative active material comprising a silicon-containing compound as set out in any one of claims 1 to 13; </t>
  </si>
  <si>
    <t xml:space="preserve">NEGATIVE-ELECTRODE MATERIAL AND LITHIUM SECONDARY BATTERY USING SAME </t>
  </si>
  <si>
    <t xml:space="preserve"> The present invention aims at providing a material which repeatedly undergoes a conversion reaction and an alloying reaction to have an improved coulombic efficiency in a first cycle of the repeating, and thereby allowing the material to serve as a high-electrical capacity negative electrode of a lithium secondary battery. In order to attain the object, a negative-electrode material is made by mixed dispersion of (i) nanoparticles of an electrical conducting material having electronic conduction and (ii) nanoparticles of an electrode active material which is reducible to a simple substance which undergoes an alloying reaction with lithium. The electrical conducting material is a sulfide having electronic conduction, and the electrode active material is a sulfide of an element which undergoes the alloying reaction with lithium. Further, the element which undergoes the alloying reaction with lithium is silicon.   </t>
  </si>
  <si>
    <t xml:space="preserve">  A negative-electrode material for a lithium battery, being a mixture of: (i) an electrical conducting material which is a sulfide having electronic conduction and (ii) an electrode active material which can be reduced via a conversion reaction to an element that can undergo an alloying reaction with lithium, wherein the electrode active material is a sulfide of the element; and wherein the negative-electrode material is capable of charging and discharging through the conversion reaction and the alloying reaction with lithium, said negative-electrode material is obtainable by: vaporizing the mixture of said (i) electrical conducting material having electronic conduction and said (ii) electrode active material which is reducible to a simple substance which undergoes an alloying reaction with lithium; and </t>
  </si>
  <si>
    <t xml:space="preserve">  The negative-electrode material as set forth in claim 1, wherein the element is silicon. </t>
  </si>
  <si>
    <t xml:space="preserve">  The negative-electrode material as set forth in claim 1 or 2, wherein a ratio by weight between the electrical conducting material and the electrode active material is 1:5 to 1:50 in the mixture material. </t>
  </si>
  <si>
    <t xml:space="preserve">  A lithium secondary battery comprising: a negative electrode; </t>
  </si>
  <si>
    <t xml:space="preserve">  The lithium secondary battery as set forth in claim 4, wherein said lithium-ion conducting electrolyte is a lithium-ion conducting inorganic solid electrolyte. </t>
  </si>
  <si>
    <t xml:space="preserve">  A method for producing a negative-electrode material as set forth in any one of claims 1 through 3, comprising the steps of: vaporizing the mixture of (i) the compound containing the element which undergoes the alloying reaction with lithium and (ii) the electrical conducting material having electronic conduction; and </t>
  </si>
  <si>
    <t xml:space="preserve">  The method as set forth in claim 6, wherein: the step of solidifying the mixture thus vaporized includes contacting the vaporized mixture with a substrate for the negative electrode so that the mixture is solidified on the substrate. </t>
  </si>
  <si>
    <t xml:space="preserve">  The method as set forth in claim 6 or 7, wherein the step of vaporizing the mixture is carried out by pulse laser ablation. </t>
  </si>
  <si>
    <t xml:space="preserve">ANODE ACTIVE MATERIAL FOR LITHIUM SECONDARY BATTERIES, ANODE ELECTRODE FOR LITHIUM SECONDARY BATTERIES, IN-VEHICLE LITHIUM SECONDARY BATTERY USING SAID ANODE ACTIVE MATERIAL AND ANODE ELECTRODE, AND METHOD FOR MANUFACTURING AN ANODE ACTIVE MATERIAL FOR LITHIUM SECONDARY BATTERIES </t>
  </si>
  <si>
    <t xml:space="preserve"> Abstract: Green coke from coal and/or petroleum and calcined coke from coal and/or petroleum are blended using a weight ratio between 90:10 and 10:90, and the renting coke material is fired to produce a novel anode active material for lithium secondary batteries, said anode active material having stable charging/discharging characteristics and excellent output characteristics, initial efficiency, and capacity retention rate.  </t>
  </si>
  <si>
    <t xml:space="preserve">  A negative electrode active material of lithium secondary battery, comprising the fired product of: a mixture of at least one of a petroleum-derived green coke and a coal-derived green coke; and at least one of a petroleum-derived calcined coke and a coal-derived calcined coke within a mass ratio range of 90:10 to 10:90. </t>
  </si>
  <si>
    <t xml:space="preserve">  The negative electrode active material as set forth in claim 1, wherein said at least one of said green cokes is a powdery green coke and said at least one of said calcined cokes is a powdery calcined coke. </t>
  </si>
  <si>
    <t xml:space="preserve">  The negative electrode active material as set forth in claim 2, wherein said powdery green coke has an average particle diameter within a range of 5 to 15 µm and said powdery calcined coke has an average particle diameter within a range of 5 to 15 µm. </t>
  </si>
  <si>
    <t xml:space="preserve">  The negative electrode active material as set forth in claim 2 or 3, wherein said powdery green coke has a BET specific surface area of 5 m/g or less and said powdery calcined coke has a BET specific surface area of 5 m/g or less. </t>
  </si>
  <si>
    <t xml:space="preserve">  The negative electrode active material as set forth in any one of claims 1 to 4, wherein said at least one of said green cokes and said at least one of said calcined cokes fall within a mass ratio range of 70:30 to 30:90. </t>
  </si>
  <si>
    <t xml:space="preserve">  The negative electrode active material as set forth in any one of claims 1 to 5, wherein said at least one of said    green cokes and said at least one of said calcined cokes are fired within a temperature range of 800 to 1400°C. </t>
  </si>
  <si>
    <t xml:space="preserve">  A negative electrode of a lithium secondary battery, comprising: a negative electrode active material of lithium secondary battery as set forth in any one of claims 1 to 6; and </t>
  </si>
  <si>
    <t xml:space="preserve">  The negative electrode as set forth in claim 7, wherein said binder is made from at least one of polyvinylidene fluoride and polyimide. </t>
  </si>
  <si>
    <t xml:space="preserve">  The negative electrode as set forth in claim 8, wherein said binder is made from polyimide. </t>
  </si>
  <si>
    <t xml:space="preserve">  A lithium secondary battery for vehicle installation, comprising a negative electrode active material of lithium secondary battery as set forth in any one of claims 1 to 6. </t>
  </si>
  <si>
    <t xml:space="preserve">  The use of the lithium secondary battery as set forth in claim 10 in at least one of a hybrid vehicle and an electric vehicle. </t>
  </si>
  <si>
    <t xml:space="preserve">  A method for manufacturing a negative electrode active material of lithium secondary battery, comprising the steps of: mixing at least one of a petroleum-derived green coke and a coal-derived green coke, and at least one of a petroleum-derived calcined coke and a coal-derived calcined coke within a mass ratio range of 90:10 to 10:90 to make at least one of a petroleum-derived coke and a coal-derived coke; and </t>
  </si>
  <si>
    <t xml:space="preserve">  The manufacturing method as set forth in claim 12, further comprising the step of: pulverizing, when mixing said at least one of said green cokes and at least one of said calcined cokes, said at least one of said green cokes and said at least one of said calcined cokes to make a powdery green coke and a powdery calcined coke, respectively. </t>
  </si>
  <si>
    <t xml:space="preserve">  The manufacturing method as set forth in claim 12 or 13, wherein said at least one of said cokes are fired within a temperature range of 800 to 1400°C. </t>
  </si>
  <si>
    <t xml:space="preserve">Positive active material composition and positive electrode for electrochemical device, and electrochemical device including same </t>
  </si>
  <si>
    <t xml:space="preserve"> Disclosed are a positive active material composition for an energy storage device (1), a positive electrode (2), and an energy storage device including the same. The positive active material composition includes: a carbon-based additive including a hydroxyl group (-OH) and an enol group (-C=C-OH) on the surface, having a peak area ratio (OH/C=COH) of a hydroxyl group peak area and an enol group peak area of an infrared spectroscopy (FT-IR) spectrum ranging from about 0.5 to about 10, having a specific surface area of about 50m/g to about 3000m/g, and having a carbon content of greater than about 85wt%; a positive active material; a conductive material; and a binder.   </t>
  </si>
  <si>
    <t xml:space="preserve">  A positive active material composition for an energy storage device, comprising: a carbon-based additive including a hydroxyl group (-OH) and an enol group (-C=C-OH) on the surface, having a peak area ratio (OH/C=COH) of a hydroxyl group peak area in a region of 3300 to 3650cm and an enol group peak area in a region of 1600cm to 1620cm of an infrared spectroscopy (FT-IR) spectrum ranging from 0.5 to 10, having a specific surface area of 50m/g to 3000m/g, and having a carbon content of greater than 85wt%; </t>
  </si>
  <si>
    <t xml:space="preserve">  A positive active material composition according to claim 1, wherein a content of the carbon-based additive is less than 30wt% based on the total weight of the positive active material composition. </t>
  </si>
  <si>
    <t xml:space="preserve">  A positive active material composition according to claim 1 or 2, wherein a content of the carbon-based additive ranges from 1wt% to 30wt% based on a total weight of the positive active material composition. </t>
  </si>
  <si>
    <t xml:space="preserve">  A positive active material composition according to any one of claims 1 to 3, wherein the carbon-based additive is one selected from the group consisting of activated carbon, carbide derived carbon (CDC), carbon nanotubes, carbon nanofiber, expansion carbon, and a combination thereof. </t>
  </si>
  <si>
    <t xml:space="preserve">  A positive active material composition according to any one of claims 1 to 4, wherein the carbon-based additive is prepared through a method selected from the group consisting of an ion beam method, a plasma method, an ozone treatment method, an acid treatment method, and a combination thereof.    </t>
  </si>
  <si>
    <t xml:space="preserve">  A positive active material composition according to any one of claims 1 to 5, wherein the carbon-based additive has a specific surface area ranging from 100m/g to 2500 m/g. </t>
  </si>
  <si>
    <t xml:space="preserve">  A positive active material composition according to any one of claims 1 to 6, wherein the carbon-based additive includes carbon in a range of 87wt% to 99wt%. </t>
  </si>
  <si>
    <t xml:space="preserve">  A positive active material composition according to any one of claims 1 to 6, wherein the carbon-based additive includes at least one element other than carbon in a range of 1wt% to 13wt%. </t>
  </si>
  <si>
    <t xml:space="preserve">  A positive electrode for an energy storage device, comprising: a current collector; and </t>
  </si>
  <si>
    <t xml:space="preserve">  An energy storage device, comprising: a positive electrode according to claim 9. </t>
  </si>
  <si>
    <t xml:space="preserve">  An energy storage device according to claim 10 further comprising: a negative electrode including a negative active material; and </t>
  </si>
  <si>
    <t xml:space="preserve">  An energy storage device according to any one of claims 10 to 11 wherein the energy storage device is a rechargeable lithium battery. </t>
  </si>
  <si>
    <t xml:space="preserve">  An energy storage device according to claim 10, wherein the energy storage device is a capacitor. </t>
  </si>
  <si>
    <t xml:space="preserve">Method for structuring a polymer layer and method for encapsulating a microbattery </t>
  </si>
  <si>
    <t xml:space="preserve"> Le procédé de structuration d'une couche en matériau polymère (22) sur un support (4) comprend le dépôt d'une couche en matériau inhibiteur de polymérisation (16) à base de lithium sur une première zone (18a, 18b) du support, le dépôt d'un matériau polymérisable par voie cationique (20) sur la couche en matériau inhibiteur de polymérisation et sur une seconde zone (18c) du support, l'application d'un traitement de polymérisation, d'où il résulte une couche en matériau sacrificiel (20) non solidifié dans la première zone et la couche en matériau polymère (22) dans la seconde zone, et l'élimination de la couche en matériau sacrificiel (20).   </t>
  </si>
  <si>
    <t xml:space="preserve">  A method for patterning a polymer layer (6, 22) arranged on a support (4) comprising the following steps: - depositing a layer made from a lithium-based polymerization inhibitor material (16) on a first area (18a, 18b) of the support, </t>
  </si>
  <si>
    <t xml:space="preserve">  The method according to claim 1,  characterized in that  the polymerization inhibitor material (16) is chosen from metal lithium, lithium phosphorus oxynitride (LiPON), lithiated titanium oxysulfide (LiTiOS), lithiated titanium disulfide (LiTiS) and lithiated vanadium pentoxide (LiVO). </t>
  </si>
  <si>
    <t xml:space="preserve">  The method according to claim 1,  characterized in that  it comprises elimination of the layer made from polymerization inhibitor material (16) simultaneously with elimination of the layer made from sacrificial material (20). </t>
  </si>
  <si>
    <t xml:space="preserve">  The method according to claim 1,  characterized in that  the cationically polymerizable material (20) is polymerized by ultraviolet irradiation or by heat treatment. </t>
  </si>
  <si>
    <t xml:space="preserve">  The method according to claim 1,  characterized in that  the cationically polymerizable material (20) comprises epoxide or vinyl ether monomers and a protonic acid-based initiator. </t>
  </si>
  <si>
    <t xml:space="preserve">  A method for packaging a lithium microbattery (2) arranged on a support (4), comprising the following steps:    - depositing a layer made from a lithium-based polymerization inhibitor material (16) on the support at the periphery of the microbattery, </t>
  </si>
  <si>
    <t xml:space="preserve">  The method according to claim 6,  characterized in that  the polymerization inhibitor material (16) is chosen from metal lithium, lithium phosphorus oxynitride (LiPON), lithiated titanium oxysulfide (LiTiOS), lithiated titanium disulfide (LiTiS) and lithiated vanadium pentoxide (LiVO). </t>
  </si>
  <si>
    <t xml:space="preserve">  The method according to claim 6,  characterized in that  it comprises formation of the microbattery (2) on the support (4). </t>
  </si>
  <si>
    <t xml:space="preserve">  The method according to claim 8,  characterized in that , the microbattery (2) comprising an electrode (24, 28) made from metal lithium, lithiated titanium oxysulfide (LiTiOS), lithiated titanium disulfide (LiTiS) or lithiated vanadium pentoxide (LiVO), deposition of the layer made from polymerization inhibitor material (16) and deposition of the electrode are performed simultaneously. </t>
  </si>
  <si>
    <t xml:space="preserve">  The method according to claim 8,  characterized in that , the microbattery (2) comprising an electrolyte (26) made from lithium phosphorus oxynitride (LiPON), deposition of the layer made from inhibitor materiam (16) and deposition of the electrolyte are performed simultaneously. </t>
  </si>
  <si>
    <t xml:space="preserve">CHRYSENE COMPOUNDS FOR LUMINESCENT APPLICATIONS </t>
  </si>
  <si>
    <t xml:space="preserve">  A compound selected from E18 through E27, as shown below:                                        </t>
  </si>
  <si>
    <t xml:space="preserve">  An organic electronic device comprising a first electrical contact layer, a second electrical contact layer, and at least one active layer therebetween, wherein the active layer comprises a compound according to claim 1. </t>
  </si>
  <si>
    <t xml:space="preserve">  The device of claim 2, wherein the active layer is a photoactive layer and further comprises a host material, preferably further comprising a buffer layer between the first electrical contact layer and the active layer, and more preferably wherein the buffer layer comprises at least one electrically conductive polymer and at least one fluorinated acid polymer. </t>
  </si>
  <si>
    <t xml:space="preserve">MULTI-LAYERED POROUS FILM </t>
  </si>
  <si>
    <t xml:space="preserve"> A multilayer porous film, comprising a porous layer including inorganic particles and a resin binder on at least one surface of a porous film containing a polyolefin resin as a main component, wherein the inorganic particles contain an aluminum silicate compound as a main component.  </t>
  </si>
  <si>
    <t xml:space="preserve">  A multilayer porous film, comprising a porous layer including inorganic particles and a resin binder on at least one surface of a porous film containing a polyolefin resin as a main component, wherein the inorganic particle contains calcined kaolin as a main component. </t>
  </si>
  <si>
    <t xml:space="preserve">  The multilayer porous film according to claim 1, wherein an average particle size of the inorganic particles is more than 0.1 µm and not more than 4.0 µm. </t>
  </si>
  <si>
    <t xml:space="preserve">  The multilayer porous film according to claims 1 or 2, wherein in the inorganic particles, a proportion of particles having a particle size of more than 0.2 µm and not more than 1.4 µm based on the entire inorganic particles is not less than 2% by volume. </t>
  </si>
  <si>
    <t xml:space="preserve">  The multilayer porous film according to claim 3, wherein in the inorganic particles, a proportion of particles having a particle size of more than 0.2 µm and not more than 1.0 µm based on the entire inorganic particles is not less than 1% by volume. </t>
  </si>
  <si>
    <t xml:space="preserve">  The multilayer porous film according to claim 3 or 4, wherein in the inorganic particles, a proportion of particles having a particle size of more than 0.5 µm and not more than 2.0 µm based on the entire inorganic particles is not less than 8% by volume. </t>
  </si>
  <si>
    <t xml:space="preserve">  The multilayer porous film according to any one of claims 3 to 5, wherein in the inorganic particles, a proportion of particles having a particle size of more than 0.6 µm and not more than 1.4 µm based on the entire inorganic particles is not less than 1% by volume.    </t>
  </si>
  <si>
    <t xml:space="preserve">  The multilayer porous film according to any one of claims 1 to 6, wherein a proportion (% by mass) of the inorganic particles in the porous layer is not less than 90% and not more than 99%. </t>
  </si>
  <si>
    <t xml:space="preserve">  The multilayer porous film according to any one of claims 1 to 7, wherein the resin binder is polyvinyl alcohol. </t>
  </si>
  <si>
    <t xml:space="preserve">  The multilayer porous film according to any one of claims 1 to 8, wherein the porous film is composed of a resin composition comprising polypropylene and a polyolefin other than polypropylene. </t>
  </si>
  <si>
    <t xml:space="preserve">  The multilayer porous film according to claim 9, wherein a proportion of polypropylene based on total polyolefins in the resin composition is 1 to 35% by mass. </t>
  </si>
  <si>
    <t xml:space="preserve">  A separator for a nonaqueous electrolyte battery, comprising the multilayer porous film according to any one of claims 1 to 10. </t>
  </si>
  <si>
    <t xml:space="preserve">  A nonaqueous electrolyte battery, comprising the separator for the nonaqueous electrolyte battery according to claim 11, a positive electrode, a negative electrode, and an electrolyte solution. </t>
  </si>
  <si>
    <t xml:space="preserve">MULTILAYER COMPOSITE GETTER </t>
  </si>
  <si>
    <t xml:space="preserve">  Electrochemical device for energy storage containing a solvent, an electrolyte and a multilayer composite getter (10) for hydrogen removal, said multilayer composite getter comprising a support (11) essentially formed of a metal getter material with two sides (12, 12 '), wherein a layer (13, 13 ') of palladium or palladium based composites is provided on at least one of said sides, defining a coated side, wherein a hydrogen-permeable protective polymeric layer (14. 14 ') is provided on at least 80% of the surface on the palladium or palladium based composites coated side of the support,  characterized in that  the thickness of said protective polymeric hydrogen-permeable layer is comprised in the range of 1 to 100 µm. </t>
  </si>
  <si>
    <t xml:space="preserve">  Electrochemical device according to claim 1, wherein said palladium or palladium based composite is in direct contact with the support. </t>
  </si>
  <si>
    <t xml:space="preserve">  Electrochemical device according to claim 1, wherein a metallic layer is disposed between the support and the palladium or palladium based composite layer. </t>
  </si>
  <si>
    <t xml:space="preserve">  Electrochemical device according to claim 1, wherein both of said sides (12, 12 ') of the support (11) are provided with said layer of palladium or palladium based composites. </t>
  </si>
  <si>
    <t xml:space="preserve">  Electrochemical device according to claim 1, wherein only one of said sides (12, 12 ') of the support (11) is provided with said layer of palladium or palladium based composites. </t>
  </si>
  <si>
    <t xml:space="preserve">  Electrochemical device according to one of the preceding claims, wherein only a portion of the sides (12, 12 ') of the support (11) is coated with the layer of palladium or palladium based composites. </t>
  </si>
  <si>
    <t xml:space="preserve">  Electrochemical device according to claim 6, wherein said portion coated with palladium or palladium based composites is at least 20% of the support. </t>
  </si>
  <si>
    <t xml:space="preserve">  Electrochemical device according to claim 1, wherein the hydrogenpermeability of the protective polymeric layer is higher or equal to 10cmcm cmsPa. </t>
  </si>
  <si>
    <t xml:space="preserve">  Electrochemical device according to claim 1, wherein said hydrogen-permeable protective polymeric layer is selected in the group consisting of: polyxylenes,    polystyrenes, polyalkanes, polydienes, polyoxides, polysiloxanes. </t>
  </si>
  <si>
    <t xml:space="preserve">  Electrochemical device according to claim 9, wherein said hydrogen-permeable protective polymeric layer is selected in the group consisting of: parylene, polystyrenes, polymethyl-1-pentenylene, polyoxydimethylsilylene, polymethyloctylsiloxane, polydimethylsiloxane. </t>
  </si>
  <si>
    <t xml:space="preserve">  Electrochemical device according to claim 1, wherein said support (11) is essentially formed of a metal selected in the group consisting of zirconium, yttrium, and titanium. </t>
  </si>
  <si>
    <t xml:space="preserve">  Electrochemical device according to claim 1, wherein said palladium based composites are Pd-Ag, Pd-Cu, Pd-V, Pd-Ni. </t>
  </si>
  <si>
    <t xml:space="preserve">  Electrochemical device according to claim 1, wherein the thickness of said support (11) essentially formed of a metal getter material is comprised in the range of 20 to 500 µm. </t>
  </si>
  <si>
    <t xml:space="preserve">  Electrochemical device according to claim 1, wherein the thickness of said layer of palladium or palladium based composites is comprised in the range of 10 and 2000 nm. </t>
  </si>
  <si>
    <t xml:space="preserve">  Electrochemical device according to claim 1, wherein said polymeric layer is insoluble in the solvent and impermeable with respect to the electrolyte and with respect to the electrolyte components. </t>
  </si>
  <si>
    <t xml:space="preserve">  Electrochemical device according to claim 15, wherein said polymeric layer is hydrophobic. </t>
  </si>
  <si>
    <t xml:space="preserve">  Electrochemical device according to claim 16, wherein said polymeric layer has a hydrogen permeability which is higher by at least one magnitude order with respect to the permeability to the electrolyte or the components thereof. </t>
  </si>
  <si>
    <t xml:space="preserve">  Electrochemical device according to claim 1, wherein said polymeric layer is made of polydimethylsiloxane. </t>
  </si>
  <si>
    <t xml:space="preserve">  Electrochemical device according to claim 1, wherein said multilayer composite getter is arranged in the central portion of the device. </t>
  </si>
  <si>
    <t xml:space="preserve">  Electrochemical device according to claim 1, wherein said multilayer composite getter is arranged along the perimeter or a portion of the perimeter of the device.    </t>
  </si>
  <si>
    <t xml:space="preserve">  Electrochemical device according to claim 1, wherein said device is a supercapacitor. </t>
  </si>
  <si>
    <t xml:space="preserve">  Electrochemical device according to claim 1, wherein said device is an electrolytic capacitor. </t>
  </si>
  <si>
    <t xml:space="preserve">BATTERIES UTILIZING ANODE COATINGS DIRECTLY ON NANOPOROUS SEPARATORS </t>
  </si>
  <si>
    <t xml:space="preserve">  A method of making a separator/anode assembly (30; 40) for use in a lithium battery, the method comprising the steps of: (a) coating a porous separator layer (38; 48) on a substrate, the porous separator layer (38; 48) comprising inorganic oxide particles and having no pores larger than 0.2 microns in diameter; </t>
  </si>
  <si>
    <t xml:space="preserve">  The method of claim 1, wherein after step (c), there is a further step (d) of coating a second anode layer (47) directly on said one or more anode current collector layers (44). </t>
  </si>
  <si>
    <t xml:space="preserve">  The method of claim 1, wherein said substrate is a release substrate, and wherein, after step (c), there is a further step (d) of delaminating said substrate from said porous separator layer (48) to form said separator/anode assembly. </t>
  </si>
  <si>
    <t xml:space="preserve">  The method of claim 1, wherein said substrate is a porous substrate. </t>
  </si>
  <si>
    <t xml:space="preserve">  The method of claim 3, wherein, after step (c) and prior to step (d), there is a further step of coating a second anode layer (47) directly on said one or more current collector layers (44). </t>
  </si>
  <si>
    <t xml:space="preserve">  The method of claim 4, wherein said porous substrate is selected from the group consisting of porous polymer films and porous non- woven polymer fiber substrates.    </t>
  </si>
  <si>
    <t xml:space="preserve">  The method of claim 4, wherein after step (c), there is a further step of coating a second anode layer (47) directly on said one or more anode current collector layers (44). </t>
  </si>
  <si>
    <t xml:space="preserve">  The method of claim 1, wherein said one or more anode current collector layers (34, 44) of step (c) comprises a metal layer and the thickness of said metal layer is less than 3 microns. </t>
  </si>
  <si>
    <t xml:space="preserve">  The method of claim 1, wherein the thickness of said porous separator layer (38; 48) is less than 6 microns. </t>
  </si>
  <si>
    <t xml:space="preserve">AQUEOUS POLYVINYLIDENE FLUORIDE COMPOSITION </t>
  </si>
  <si>
    <t xml:space="preserve">  An aqueous composition comprising: a) from 0.2 to 150 parts fluoropolymers particles having a weight average particle size of less than 500 nm, preferably less than 400 nm, wherein said fluoropolymer is a polyvinylidene fluoride (PVDF) homopolymer or copolymer comprising at least 70 mole percent of vinylidene fluoride units; </t>
  </si>
  <si>
    <t xml:space="preserve">  The aqueous composition of claim 1 comprising: a) 1 to 50 parts fluoropolymers particles having a weight average particle size of less than 400 nm; </t>
  </si>
  <si>
    <t xml:space="preserve">  The aqueous composition of claim 1, wherein said PVDF has a melt viscosity of greater than 1.0 kp, by ASTM D-3835 at 232.22 °C (450°F) and 100 sec. </t>
  </si>
  <si>
    <t xml:space="preserve">  The aqueous composition of claim 1, wherein said powdery electrode material comprises, in the case of a positive electrode: an oxide, sulfide or hydroxide of lithium and/or a transition metal, double and triple salts of lithium, and preferably include LiCoO, LNiCoO, LiMnO, LiNiO LiFePO, LiNiCoMnO,, LiNiMnAlO where x+y+z =1 and m is an integer representing the number of oxygen atom in the oxide to provide an electron-balanced molecule; as well as lithium-metal oxides such as lithium cobalt oxide, lithium iron phosphate, lithium manganese phosphate, lithium-nickel oxide, and lithium-manganese oxide; and in the case of a negative electrode: nano-titanate or a carbonaceous material selected among graphite, manmade graphite, carbon, carbon fibers, carbon black, acetylene black, phenolic resin, pitch and tar. </t>
  </si>
  <si>
    <t xml:space="preserve">  The aqueous composition of claim 1 comprising: a) from 0.2 to 150 parts polyvinylidene fluoride (PVDF) particles having a weight average particle size of less than 400 nm, preferably less than 300 nanometers, said PVDF being a homopolymer or a copolymer comprising at least 70 weight percent of vinylidene fluoride monomer units; </t>
  </si>
  <si>
    <t xml:space="preserve">  The aqueous composition of claim 5 comprising: a) from 1 to 50 parts polyvinylidene fluoride (PVDF) particles having a weight average particle size of less than 400 nm; </t>
  </si>
  <si>
    <t xml:space="preserve">  An electrode comprising an electroconductive substrate coated on at least one surface with the aqueous composition of claim 1 or claim 2 in dried form, wherein said electrode exhibits interconnectivity. </t>
  </si>
  <si>
    <t xml:space="preserve">  A device comprising at least one electrode of claim 7, selected from the group consisting of an non-aqueous-type battery, a capacitor, and a membrane electrode assembly. </t>
  </si>
  <si>
    <t xml:space="preserve">  A method for making an electrode, comprising the steps of: a) forming an aqueous polyvinylidene fluoride (PVDF) dispersion; </t>
  </si>
  <si>
    <t xml:space="preserve">  The method of claim 9, wherein said fugitive adhesion promoter comprises an energy source that is applied to the composition after application and drying of said slurry or paste to at least one surface of said electroconductive substrate. </t>
  </si>
  <si>
    <t xml:space="preserve">  The method of claim 9, further comprising a step of applying pressure to the electroconductive substrate having the coating after step e). </t>
  </si>
  <si>
    <t xml:space="preserve">  The method of claim 9, wherein said aqueous PVDF dispersion of a) contains no fluorosurfactant. </t>
  </si>
  <si>
    <t xml:space="preserve">INTERCONNECTED HOLLOW NANOSTRUCTURES CONTAINING HIGH CAPACITY ACTIVE MATERIALS FOR USE IN RECHARGEABLE BATTERIES </t>
  </si>
  <si>
    <t xml:space="preserve">  A method for preparing an electrode layer of interconnected hollow nanostructures for use in a rechargeable battery, the method comprising: receiving a template comprising template structures; </t>
  </si>
  <si>
    <t xml:space="preserve">  The method of claim 1, wherein receiving the template comprises electrospinning a polymeric material to form template nanofibers having a length of at least 5 micrometers. </t>
  </si>
  <si>
    <t xml:space="preserve">  The method of claim 1, wherein the template comprises one or more polymeric materials selected from the group consisting of poly-acrylic nitrides (PAN), nylons, polyethylenes, polyethylene oxides, polyethylene terephthalates, polystyrenes, and polyvinyls. </t>
  </si>
  <si>
    <t xml:space="preserve">  The method of claim 1, further comprising pre-treating the template by compressing the template, thermally stabilizing the template, and/or carbonizing the template.    </t>
  </si>
  <si>
    <t xml:space="preserve">  The method of claim 4, wherein thermally stabilizing the template comprising heating the template in an argon atmosphere to between 150°C and 250°C for at least 2 hours. </t>
  </si>
  <si>
    <t xml:space="preserve">  The method of claim 1, further comprising forming a nanoscale substrate coating of the high capacity materials over a conductive substrate surface adjacent to the template, wherein the nanoscale template coating and the nanoscale substrate coating partially overlap to interconnect the conductive substrate and the interconnected hollow nanostructures. </t>
  </si>
  <si>
    <t xml:space="preserve">  The method of claim 1, wherein forming the nanoscale template coating of the high capacity materials around the template comprises: an initial deposition stage performed at initial process conditions, wherein no substantial shape distortions of the template occur during the initial deposition stage; and </t>
  </si>
  <si>
    <t xml:space="preserve">  The method of claim 1, wherein at least some removal or shrinking of the template occurs during forming the nanoscale template coating of the high capacity material around the template structures. </t>
  </si>
  <si>
    <t xml:space="preserve">  The method of claim 1, wherein partially removing or shrinking the template comprises one or more operations selected from the group consisting of burning the template at a temperature of at least 300°C in presence of an oxidant, chemical etching the template, and annealing the template. </t>
  </si>
  <si>
    <t xml:space="preserve">  The method of claim 1, further comprising forming a second coating over the interconnected hollow nanostructures, the second coating is configured to increase an    electronic conductivity of the electrode layer, improve solid electrolyte interphase (SEI) characteristics of the electrode layer, and/or to limit structural changes of the interconnected hollow nanostructures. </t>
  </si>
  <si>
    <t xml:space="preserve">  The method of claim 1, wherein the interconnected hollow nanostructures comprise internal cavities inaccessible to an electrolyte of the rechargeable battery. </t>
  </si>
  <si>
    <t xml:space="preserve">  The method of claim 1, wherein the high capacity electrochemically active material comprises one or more materials selected from the group consisting of silicon, tin, and germanium. </t>
  </si>
  <si>
    <t xml:space="preserve">  An electrode layer for use in a rechargeable battery, the electrode layer comprising: interconnected hollow nanostructures comprising a high capacity electrochemically active material formed as a nanoscale template coating on a template comprising template structures, the template being partially removed and/or shrunk after forming the nanoscale template coating to form the electrode layer, </t>
  </si>
  <si>
    <t xml:space="preserve">  A rechargeable battery comprising the electrode layer of claim 13. </t>
  </si>
  <si>
    <t xml:space="preserve">METHOD FOR PRODUCING CATALYST LAYERS FOR FUEL CELLS </t>
  </si>
  <si>
    <t xml:space="preserve">  A gravure printing method for producing catalyst layers on substrate materials using a catalyst-containing ink, a printing plate being used which has at least one print image with an interrupted line screen whose longitudinal lines are arranged at an angle α of from 10° to 80°, preferably at an angle α of from 20° to 70°, relative to the printing direction, said print image having a dip volume in the range from 100 to 300 ml/m. </t>
  </si>
  <si>
    <t xml:space="preserve">  The method as claimed in claim 1, the print image having a dip volume in the range from 150 to 250 ml/m. </t>
  </si>
  <si>
    <t xml:space="preserve">  The method as claimed in claim 1 or 2, the print image having etch depths in the range from 100 to 250 µm, preferably in the range from 120 to 200 µm. </t>
  </si>
  <si>
    <t xml:space="preserve">  The method as claimed in any of claims 1 to 3, the catalyst layers produced having a dry layer thickness in the range from 1 to 20 µm, preferably in the range from 2 to 15 µm. </t>
  </si>
  <si>
    <t xml:space="preserve">  The method as claimed in any of claims 1 to 4, the longitudinal lines of the line screen having line lengths L in the range from 0.1 to 20 mm and line widths B in the range from 0.05 to 0.5 mm. </t>
  </si>
  <si>
    <t xml:space="preserve">  The method as claimed in any of claims 1 to 5, the interrupted line screen having at least one intermediate space Z between two lines of a row, whose dimensions are in the range from 0.1 to 20 mm. </t>
  </si>
  <si>
    <t xml:space="preserve">  The method as claimed in any of claims 1 to 6, the print image having a line screen with additional transverse lines, the transverse lines having line lengths (QL) in the range from 0.1 mm to 4.5 mm and which are arranged at an angle β in the range from 5° to 175° relative to the longitudinal lines.    </t>
  </si>
  <si>
    <t xml:space="preserve">  The method as claimed in any of claims 1 to 7, the interrupted line having a screen ruling from 5 L/cm to 20 L/cm. </t>
  </si>
  <si>
    <t xml:space="preserve">  The method as claimed in any of claims 1 to 8, the catalyst layers produced having a low surface roughness and the R value being &amp;lt; 10% of the respective dry layer thickness. </t>
  </si>
  <si>
    <t xml:space="preserve">  The method as claimed in any of claims 1 to 9, the substrate materials used being ionomer membranes (in supported or unsupported form), composite membranes, laminated membranes, multilayer membranes, treated or untreated plastics films (such as, for example, polyesters, polyamides or polyimides), transfer picture substrates, decal substrates, coated or treated papers, laminated films and carbon fiber substrates (such as, for example, carbon fiber webs, woven carbon fiber fabrics or carbon fiber papers). </t>
  </si>
  <si>
    <t xml:space="preserve">  The method as claimed in any of claims 1 to 10, the catalyst-containing ink comprising at least one electrocatalyst, at least one ionomer and at least one solvent. </t>
  </si>
  <si>
    <t xml:space="preserve">  The method as claimed in any of claims 1 to 11, the catalyst-containing ink having a solids content in the range from 3 to 20% by weight (measured as loss on drying at 120°C/60 minutes). </t>
  </si>
  <si>
    <t xml:space="preserve">  The method as claimed in any of claims 1 to 12, the catalyst-containing ink having a viscosity in the range from 50 to 1.000 mPa·s, preferably in the range from 150 to 400 mPa·s (measured using a plate/cone system). </t>
  </si>
  <si>
    <t xml:space="preserve">  The method as claimed in any of claims 1 to 13, the ink supply being effected via a chambered doctor blade system </t>
  </si>
  <si>
    <t xml:space="preserve">  The method as claimed in any of claims 1 to 14,  characterized in that  it is effected continuously, preferably in a roll-to-roll method.    </t>
  </si>
  <si>
    <t xml:space="preserve">  The method as claimed in any of claims 1 to 15, the printing speed being in the range from 0.02 to 3 m/s. </t>
  </si>
  <si>
    <t xml:space="preserve">  The method as claimed in any of claims 1 to 16 said method being used for producing electrodes and membrane electrode units for fuel cells. </t>
  </si>
  <si>
    <t xml:space="preserve">  A gravure printing plate for producing catalyst layers on substrate materials,  characterized in that  it has at least one print image with an interrupted line screen whose longitudinal lines are arranged at an angle α of from 10° to 80°, preferably at an angle α of from 20° to 70°, relative to the printing direction, said print image having a dip volume in the range from 100 to 300 ml/m. </t>
  </si>
  <si>
    <t xml:space="preserve">SYSTEM AND METHOD OF ALTERING TEMPERATURE OF AN ELECTRICAL ENERGY STORAGE DEVICE OR AN ELECTROCHEMICAL ENERGY GENERATION DEVICE USING MICROCHANNELS </t>
  </si>
  <si>
    <t xml:space="preserve">  An electrical energy storage device or an electrochemical energy generation (110; 1000) device, comprising: a housing having an external surface (112; 1012) and an internal surface (114; 1014); </t>
  </si>
  <si>
    <t xml:space="preserve">  The device of claim 1, wherein a said microchannel has a width of the order of 10 µm and a height greater than said width. </t>
  </si>
  <si>
    <t xml:space="preserve">  The device of claim 1 or claim 2, wherein material is provided from outside of the housing to aid in generation of electricity. </t>
  </si>
  <si>
    <t xml:space="preserve">  The device of any one of the preceding claims, wherein the microchannels are configured to induce laminar flow of the fluid through at least a portion of the microchannels. </t>
  </si>
  <si>
    <t xml:space="preserve">  The device of any one of the preceding claims, wherein at least one component includes a thermal control component, and the thermal control component is disposed within the housing.    </t>
  </si>
  <si>
    <t xml:space="preserve">  The device of any one of the preceding claims, comprising: a fluid inlet coupled to the plurality of microchannels; and </t>
  </si>
  <si>
    <t xml:space="preserve">  The device of any one of the preceding claims, wherein the device is an electrochemical energy generation fuel cell device. </t>
  </si>
  <si>
    <t xml:space="preserve">  A method of operating the electrical energy storage device or the electrochemical energy generation device of any one of the preceding claims, comprising: placing an electrical load to draw current from the device; </t>
  </si>
  <si>
    <t xml:space="preserve">  The method of Claim 8, including providing power from the device, the method comprising: configuring the device for a platform for at least partially discharging the device and using electrical energy from the device. </t>
  </si>
  <si>
    <t xml:space="preserve">  The method of Claim 9, including providing power from the device, the method comprising: discharging power at least partially from the device; and </t>
  </si>
  <si>
    <t xml:space="preserve">Device for energy storage for an electric locomotive </t>
  </si>
  <si>
    <t xml:space="preserve">  Apparatus for energy storage for an electric prime mover, in particular a rail vehicle or a road vehicle, comprising at least one storage module (10) having a module housing (11) in which a plurality of electrochemical storage cells (20), which each have a cell housing (21) that encloses an electrolyte (22), and a filling means for holding electrolyte which emerges from a cell housing (21) are arranged,  characterized in that  the filling means are in the form of - at-least one multi-component filling packing (30), which comprises a packing casing (31) for directed transport of electrolyte, and a packing core (32), which is surrounded by the packing casing (31), for storage of electrolyte, wherein the packing casing (31) has an open-pore or fibrous material whose capillary suction capability is greater than that of the packing core (32). </t>
  </si>
  <si>
    <t xml:space="preserve">  Apparatus according to Claim 1, wherein the packing casing (31) has a felt or fabric layer with cavities which act as capillaries and whose diameter is less than 100 µm, preferably less than 10 µm. </t>
  </si>
  <si>
    <t xml:space="preserve">  Apparatus according to one of Claims 1 to 2, wherein the packing casing (31) is designed to be non-combustible.    </t>
  </si>
  <si>
    <t xml:space="preserve">  Apparatus according to one of Claims 1 to 3, wherein the packing casing (31) is designed to be elastic. </t>
  </si>
  <si>
    <t xml:space="preserve">  Apparatus according to one of Claims 1 to 4, wherein the packing casing (31) is designed to be electrically insulating. </t>
  </si>
  <si>
    <t xml:space="preserve">  Apparatus according to one of Claims 1 to 5, wherein the packing core (32) is designed as bulk material with open-pore material grains (33) with a large active surface area. </t>
  </si>
  <si>
    <t xml:space="preserve">  Apparatus according to Claim 6, wherein the packing casing (31) is designed to seal the bulk material grains (33). </t>
  </si>
  <si>
    <t xml:space="preserve">  Apparatus according to one of Claims 1 to 7, wherein the packing casing (31) and/or the packing core (32) have/has a coating. </t>
  </si>
  <si>
    <t xml:space="preserve">  Apparatus according to one of Claims 1 to 8, wherein the filling packings (30) are designed to be matched in a dimensionally stable form to intermediate spaces (12) to be filled in the module housing (11). </t>
  </si>
  <si>
    <t xml:space="preserve"> Disclosed are a stack-type secondary battery including an electrode assembly (100) which includes a first electrode plate (110), a second electrode plate (120), and a separator (130) interposed between the first electrode plate (110) and the second electrode plate (120), the first electrode plate (110) including a first active material coating part (112) formed by coating a base with a first active material and a first non-coating part (111), the second electrode plate including the second active material coating part (122) formed by coating a base with a second active material and a second non-coating part (121), and the first non-coating part including an insulating member (50) in a portion corresponding to the second electrode plate.  </t>
  </si>
  <si>
    <t xml:space="preserve">  A secondary battery comprising: an electrode assembly (100) having first and second electrode plates (110, 120) arranged as a stack and a separator (130) interposed between the first and second electrode plates, wherein: the first electrode plate (110) comprises a first portion (112) which is coated with a first active material, and a second portion (111) which is not coated with the first active material; </t>
  </si>
  <si>
    <t xml:space="preserve">  A secondary battery according to claim 1, wherein the second portions (111, 121) of the first and second electrode plates (110, 120) extend from the first portions (112, 122) of the respective first and second electrode plates. </t>
  </si>
  <si>
    <t xml:space="preserve">  A secondary battery according to claim 1 or claim 2, wherein the insulating member (50) covers a front surface and/or a back surface of the first electrode plate (110). </t>
  </si>
  <si>
    <t xml:space="preserve">  A secondary battery according to claim 3, wherein the thickness of the insulating member (50) is equal to or less than the thickness of the first active material coating on the same surface of the first portion (112) of the first electrode plate (110) as the surface on which the insulating member is formed.    </t>
  </si>
  <si>
    <t xml:space="preserve">  A secondary battery according to any one of the preceding claims, wherein the insulating member (50) comprises one or more of a cellulose film, a PP film and a PI film. </t>
  </si>
  <si>
    <t xml:space="preserve">  A secondary battery according to claim 5, comprising a ceramic coating layer on the insulating member (52). </t>
  </si>
  <si>
    <t xml:space="preserve">  A secondary battery according to claim 6, wherein the ceramic coating layer comprises at least one of AlO, BaTiO, TiO and SiO. </t>
  </si>
  <si>
    <t xml:space="preserve">  A secondary battery according to claim 7, wherein the ceramic coating layer comprises two materials of AlO, BaTiO, TiO and SiO in the weight ratio from 7:3, with seven parts of AlO or TiO and three parts of BaTiO or SiO, to 1:1. </t>
  </si>
  <si>
    <t xml:space="preserve">  A secondary battery according to any one of the preceding claims, in which first electrode plate (110) is a positive electrode plate and the second electrode plate (120) is a negative electrode plate, and the area of the positive electrode plate is less than or equal to the area of the negative electrode plate. </t>
  </si>
  <si>
    <t xml:space="preserve">  A secondary battery according to any one of the preceding claims, further comprising: a first electrode tab (111a) extending from the second portion (111) of the first electrode plate (110), and a first electrode lead (30) coupled to the first electrode tab by a coupling member (31), wherein the first electrode tab is narrower than the width of the first portion (112) of the first electrode plate (110), wherein the insulating member (51) is further formed on a portion of the first electrode tab (111a) which excludes the coupling member (31). </t>
  </si>
  <si>
    <t xml:space="preserve">  A secondary battery according to claim 10, in which the electrode assembly (100) is positioned in a battery case (20) having a sealing part (21), and the first electrode lead (30) protrudes from the battery case, wherein the first electrode lead comprises a lead film (32) provided at a portion of the first electrode lead which is in contact with the sealing part.    </t>
  </si>
  <si>
    <t xml:space="preserve">  A secondary battery according to any one of the preceding claims in which the insulating member (50) and the second portion (111) of the first electrode plate (110) have a laminated structure. </t>
  </si>
  <si>
    <t xml:space="preserve">  A secondary battery according to any one of the preceding claims, in which the electrode assembly (100) comprises a plurality of first electrode plates (110), a plurality of second electrode plates (120), and at least one separator (130) interposed between the electrode plates, wherein an insulating member (50) is formed on the second portion (111) of each of the first electrode plates. </t>
  </si>
  <si>
    <t xml:space="preserve">LITHIUM SECONDARY BATTERY WITH HIGH ENERGY DENSITY </t>
  </si>
  <si>
    <t xml:space="preserve"> The present invention relates to electrodes for a lithium secondary battery with a high energy density and a secondary battery with a high energy density using the same. A negative electrode includes a material which can be alloyed with lithium alloy. A positive electrode is made of a transition metal oxide which can reversibly intercalate or deintercalate lithium. Here, the entire reversible lithium storage capacity of the positive electrode is greater than the capacity of lithium dischargeable from the positive electrode. Further, the present invention relates to electrodes for a lithium secondary battery in which metal lithium is coated on a negative electrode, a positive electrode, or both, a method of manufacturing the electrodes, and a lithium secondary battery including the electrodes. The lithium secondary battery of the present invention is excellent in safety because metal lithium does not remain after being activated and excellent in a capacity per unit weight.   </t>
  </si>
  <si>
    <t xml:space="preserve">  A non-activated lithium secondary battery comprising: a negative electrode comprising a material which can be alloyed with lithium; </t>
  </si>
  <si>
    <t xml:space="preserve">  A non-activated lithium secondary battery according to Claim 1, wherein the material which can be alloyed with lithium has a capacity per unit weight of 700-4300 mAh/g. </t>
  </si>
  <si>
    <t xml:space="preserve">  A non-activated lithium secondary battery according to Claim 1, wherein the lithium layer is formed using a method of compressing a lithium metal foil on the electrode surface; a method of depositing lithium metal on the electrode surface; or a method of dispersing and coating particles, including an excessive amount of lithium    metal, together with a specific binder polymer on the electrode surface. </t>
  </si>
  <si>
    <t xml:space="preserve">  A non-activated lithium secondary battery according to Claim 1, wherein the lithium metal layer has a weight per unit area of 0.3-0.8 mg/cm. </t>
  </si>
  <si>
    <t xml:space="preserve">  A non-activated lithium secondary battery according to Claim 1, wherein the material which can be alloyed with lithium includes one or more of Si, Sn, Al, an alloy in which the total atomic fraction of Si, Sn and Al is 50% or more, an oxide of Si, an oxide of Sn, and an oxide of Al. </t>
  </si>
  <si>
    <t xml:space="preserve">  A non-activated lithium secondary battery according to Claim 1, wherein the initial irreversible capacity of the negative electrode is 40% or less of its reversible capacity. </t>
  </si>
  <si>
    <t xml:space="preserve">  A non-activated lithium secondary battery according to Claim 1, wherein the transition metal oxide not including lithium is one or more of MnO, MoO, VO, VO, VO, CrO and CrO, and the transition metal oxide including lithium is one or more of LiMO having a layered structure, wherein M is one or more of Co, Ni and Mn, LiMnO having a spinel structure, and LiFePO having an olivine structure. </t>
  </si>
  <si>
    <t xml:space="preserve">NEGATIVE ELECTRODE FOR LITHIUM ION SECONDARY BATTERY AND BATTERY USING SAME </t>
  </si>
  <si>
    <t xml:space="preserve"> There is provided a negative electrode for a lithium-ion secondary battery, including a conductive substrate, a negative electrode active material layer containing a negative electrode active material capable of absorbing and desorbing lithium ions and a conductive member having a lower elastic modulus than that of the conductive substrate, wherein at least part of the negative electrode active material is connected to the conductive substrate via the conductive member. There is also provided a lithium-ion secondary battery with such a negative electrode.   </t>
  </si>
  <si>
    <t xml:space="preserve">  A negative electrode (1, 1 ') for a lithium-ion secondary battery (10, 10 '), comprising: a conductive substrate (2, 2 '); </t>
  </si>
  <si>
    <t xml:space="preserve">  The negative electrode for the lithium-ion secondary battery according to claim 1, wherein the conductive substrate (2, 2 ') is in direct contact with the conductive member (4). </t>
  </si>
  <si>
    <t xml:space="preserve">  The negative electrode for the lithium-ion secondary battery according to claim 2, wherein the conductive substrate (2, 2 ') is a collector. </t>
  </si>
  <si>
    <t xml:space="preserve">  The negative electrode for the lithium-ion secondary battery according to claim 3, wherein the collector (2, 2 ') has a porous structure; and wherein the conductive member (4) is arranged on a surface of the porous structure of the collector (2, 2 '). </t>
  </si>
  <si>
    <t xml:space="preserve">  The negative electrode for the lithium-ion secondary battery according to any one of claims 1 to 4, wherein a longer diameter of the second conductive material (4a) of the    conductive member (4) is shorter than an average particle size of the negative electrode active material (3a). </t>
  </si>
  <si>
    <t xml:space="preserve">  The negative electrode for the lithium-ion secondary battery according to any one of claims 1 to 5, wherein the binder is at least one kind selected from the group consisting of polyvinylidene fluoride, carboxymethyl cellulose, polytetrafluoroethylene, acrylic resin and styrene-butadiene rubber. </t>
  </si>
  <si>
    <t xml:space="preserve">  A lithium-ion secondary battery, comprising the negative electrode according to any one of claims 1 to 6. </t>
  </si>
  <si>
    <t xml:space="preserve">ELECTRICALLY CONDUCTIVE FILMS FORMED FROM DISPERSIONS COMPRISING CONDUCTIVE POLYMERS AND HYPERBRANCHED POLYMERS </t>
  </si>
  <si>
    <t xml:space="preserve">  An aqueous dispersion comprising: at least one electrically conductive polymer, and </t>
  </si>
  <si>
    <t xml:space="preserve">  The dispersion of claim 1 wherein the electrically conductive polymer comprises at least one member selected from the group consisting of a polyaniline, polypyrroles, polythiophene, polyselenophenes, derivatives of polyaniline, polypyrroles, polyselenophenes, polythiophene and combinations thereof. </t>
  </si>
  <si>
    <t xml:space="preserve">  The dispersion of claim 1 wherein the electrically conductive polymer comprises at least one member selected from the group consisting of polyacetylenes, polythienothiophene/polystyrenesulfonic acid, polydioxythiophene/polystyrenesulfonic acid, polyaniline-polymeric-acid-colloids, PEDOT, PEDOT-polymeric-acid-colloids, and mixtures thereof. </t>
  </si>
  <si>
    <t xml:space="preserve">  The dispersion of claim 1 comprising at least one colloid-forming polymeric acid and at least one non-fluorinated polymer acid. </t>
  </si>
  <si>
    <t xml:space="preserve">  The dispersion of claim 1, wherein the dispersion comprises a colloid-forming polymeric acid that comprises at least one fluorinated sulfonic acid polymer. </t>
  </si>
  <si>
    <t xml:space="preserve">  The dispersion of claim 1, wherein the dispersion is treated with basic ion exchange resin, and/or at least one basic compound. </t>
  </si>
  <si>
    <t xml:space="preserve">  The dispersion of claim 6, wherein the basic compound comprises at least one member selected from the group consisting of sodium hydroxide, ammonium hydroxide, tetra-methylammonium hydroxide, calcium hydroxide, cesium hydroxide, tetra-ethylammonium hydroxide, and combinations thereof.    </t>
  </si>
  <si>
    <t xml:space="preserve">  The dispersion of claim 1 wherein the hyperbranched polymer comprises vinyl homopolymers or copolymers. </t>
  </si>
  <si>
    <t xml:space="preserve">  The dispersion of claim 1 further comprising at least one sulfate. </t>
  </si>
  <si>
    <t xml:space="preserve">  An electronic device comprising: a hyperbranched polymer dispersed electrically conductive film comprising polyaniline, polypyrroles, polythiophene, polyselenophenes, derivatives of polyaniline, polypyrroles, polyselenophenes, polythiophene and combinations thereof, </t>
  </si>
  <si>
    <t xml:space="preserve">  The device of claim 10, wherein the device comprises at least one member selected from the group consisting of organic light emitting diodes, organic optoelectronic devices, organic photovoltaic devices, diodes, and transistors. </t>
  </si>
  <si>
    <t xml:space="preserve">  The device of claim 10, further comprising at least one polythiophene and at least one electrically conductive electrode in contact with the polythiophene layer. </t>
  </si>
  <si>
    <t xml:space="preserve">  A method for producing an aqueous dispersion comprising at least one conductive polymer, and at least one hyperbranched polymer, wherein the hyperbranched polymer comprises at least one functional group selected from the group consisting of sulfonic acid, phosphonic acid, boronic acid, or carboxylic acid, either in the acid form or in the neutralized form, and combination thereof and comprises styrenic homopolymers or copolymers, the method comprising: comprising at least one (a) providing an aqueous solution comprising at least one oxidant or and at least one catalyst; </t>
  </si>
  <si>
    <t xml:space="preserve">  The method of claim 13, further comprising adjusting the pH of the polymer dispersion using ion exchange resin or basic compounds. </t>
  </si>
  <si>
    <t xml:space="preserve">Transparent Electrode Comprising Doped Graphene, Process of Preparing the Same, and Display Device and Solar Cell Comprising the Electrode </t>
  </si>
  <si>
    <t xml:space="preserve"> A transparent electrode on at least one surface of a transparent substrate may include graphene doped with a p-dopant. The transparent electrode may be efficiently applied to a variety of display devices or solar cells.   </t>
  </si>
  <si>
    <t xml:space="preserve">  A thin film comprising graphene on at least one surface of a transparent substrate, the graphene doped with a p-dopant, wherein the transmittance variation rate of the doped graphene from before and after the graphene is doped with the p-dopant is about 0.5% or less;  characterised in that  the p-dopant is an acid having a molecular weight of about 120 or more. </t>
  </si>
  <si>
    <t xml:space="preserve">  The thin film of claim 1, wherein the thin film is a transparent electrode (11). </t>
  </si>
  <si>
    <t xml:space="preserve">  The transparent electrode of claim 2, wherein the acid is an organic or inorganic acid. </t>
  </si>
  <si>
    <t xml:space="preserve">  The transparent electrode of claim 3, wherein carbon atoms contained in the organic or inorganic acid are saturated carbon atoms bonded to each other by single bonds. </t>
  </si>
  <si>
    <t xml:space="preserve">  The transparent electrode of claim 3, wherein the inorganic acid comprises at least one selected from the group consisting of triflate-based inorganic acid, trifluorosulfonimide-based inorganic acid, tetrafluoroborate-based inorganic acid, perchlorate-based inorganic acid, hexafluorophosphate-based inorganic acid, fluoroantimonate-based inorganic acid, silver-based inorganic acid, and tellurium-based inorganic acid. </t>
  </si>
  <si>
    <t xml:space="preserve">  The transparent electrode of claim 3, wherein the inorganic acid comprises at least one selected from the group consisting of silver trifluoromethane sulfonate, scandium (III) triflate, trifluoromethanesulfonic acid anhydride, bis(trifluoromethane)sulfonimide, bis(trifluoromethane)sulfonimide lithium, silver bis(trifluoromethane sulfonimide), bis(pentafluoroethylsulfonyl)imide, nitrosyl bis(trifluoromethane)sulfonimide, trifluoromethanesulfonamide, 2,2,2-trichloroethoxysulfonamide, nitrosyl tetrafluoroborate, nitronium tetrafluoroborate, silver tetrafluoroborate, silver perchlorate, potassium hexafluorophosphate, silver hexafluorophosphate, hexafluorophosphoric acid, lithium hexafluorophosphate,    fluoroantimonate, nitronium hexafluoroantimonate, nitrosodium hexafluoroantimonate, potassium hexafluoroantimonate, fluorosulfuric acid-antimony pentafluoride, silver hexafluoroantimonate, silver nitrate, silver sulfate, silver thiocyanate, silver hexafluorophosphate, silver hexafluoroantimonate, silver hexafluoroarcenate, silver cyanide, silver tetrafluoroborate, silver perchlorate, teflic acid, and telluric acid. </t>
  </si>
  <si>
    <t xml:space="preserve">  The transparent electrode of claim 3, wherein the organic acid comprises at least one selected from the group consisting of oxalic acid-based organic acid, lactic acid-based organic acid, propionic acid-based organic acid, acetic acid-based organic acid, citric acid-based organic acid and trifluoroacetate-based organic acid. </t>
  </si>
  <si>
    <t xml:space="preserve">  The transparent electrode of claim 3, wherein the organic acid comprises at least one selected from the group consisting of oxalyl chloride, oxalyl bromide, silver lactate, silver pentafluoropionate, methyl chlorooxoacetate, ethyl chlorooxoacetate, citric acid, lithium citrate, potassium citrate, zinc citrate, cesium trifluoroacetate, ethyl trifluoroacetate, trifluoroacetate anhydride, and silver trifluoroacetate. </t>
  </si>
  <si>
    <t xml:space="preserve">  The transparent electrode of any of claims 2-8, wherein an amount of the p-dopant is located on the surface of the graphene. </t>
  </si>
  <si>
    <t xml:space="preserve">  The transparent electrode of any of claims 2-8, wherein the graphene is composed of 2 to 10 stacked layers, and the p-dopant is located in between the stacked layers. </t>
  </si>
  <si>
    <t xml:space="preserve">  The transparent electrode of any of claims 2-9, wherein the graphene is formed as a mono layer having a size of 1 cm X 1 cm, and the amount of the p-dopant in the graphene mono-layer is in a range of about 0.000025 to 0.0175 mmol. </t>
  </si>
  <si>
    <t xml:space="preserve">  A solar cell (10, 13, 14) comprising the transparent electrode according to any of claims 1-11. </t>
  </si>
  <si>
    <t xml:space="preserve">  A display device comprising the transparent electrode according to any of claims 1-11.    </t>
  </si>
  <si>
    <t xml:space="preserve">  A process of preparing a transparent electrode (11), the process comprising: forming a transparent electrode by transferring graphene onto a transparent substrate; and </t>
  </si>
  <si>
    <t xml:space="preserve">  The process of claim 14, after the forming the transparent electrode and before the doping the graphene, further comprising: acid-treating the transparent electrode including the graphene. </t>
  </si>
  <si>
    <t xml:space="preserve">NEW IMIDAZOLIUM SALTS HAVING LIQUID CRYSTAL CHARACTERISTICS, USEFUL AS ELECTROLYTES </t>
  </si>
  <si>
    <t xml:space="preserve">  Imidazolium salts having the structural formula (I)   or mixtures thereof, in which: Q represents a -CRa=CRb- group, in which Ra and Rb independently represent H or methyl, or the -CRa=CRb- group is part of a fused aromatic cyclic system; </t>
  </si>
  <si>
    <t xml:space="preserve">  Salts according to claim 1, in which R is selected from among methyl, ethyl, propyl, isopropyl, butyl, pentyl, hexyl, octyl, nonyl, decyl, dodecyl, tetradecyl, and the isomers thereof; methoxymethyl, methoxyethyl, methoxypropyl, butoxypropyl.    </t>
  </si>
  <si>
    <t xml:space="preserve">  Salts according to either of claims 1-2, in which R ' is selected from among CFCFCFCFCFCFCHCH-, CFCFCFCFCFCFCHCHCH-, CFCFCFCFCFCFCFCFCHCH-, CFCFCFCFCFCFCFCFCHCHCH-, CFCFCFCFCFCFCFCFCFCFCHCH-, CFCFCFCFCFCFCFCFCFCFCHCHCH-. </t>
  </si>
  <si>
    <t xml:space="preserve">  Salts according to any one of claims 1-3, selected from among those compounds in which:         R  R"  R '      CH-  H-  -(CH)-(CF)-CF    CH-  H-  -(CH)-(CF)-CF    CH-(CH)-  H-  -(CH)-(CF)-CF    CH-(CH)-  H-  -(CH)-(CF)-CF    CH-  CH-  -(CH)-(CF)-CF    CH-(CH)-  H-  -(CH)-(CF)-CF    CH-(CH)-  H-  -(CH)-(CF)-CF    CH-(CH)-  H-  -(CH)-(CF)-CF       </t>
  </si>
  <si>
    <t xml:space="preserve">  A process for preparing the compounds of formula (I) described in claims 1-4, comprising treating a compound of formula (II):      with an alkyl halide of formula RZ, in the presence of an appropriate base, and with an alkyl halide of formula R 'Z, in which R, R ', R", Q and Z have the meanings described in claim 1. </t>
  </si>
  <si>
    <t xml:space="preserve">  A process according to claim 5, in which the base is KOH, carried out in the presence of acetonitrile as solvent. </t>
  </si>
  <si>
    <t xml:space="preserve">  Use of the imidazolium salts of formula (I)   or mixtures thereof, in which: Q represents a -CRa=CRb- group, in which Ra and Rb independently represent H or methyl, or the -CRa=CRb- group is part of a fused aromatic cyclic system; </t>
  </si>
  <si>
    <t xml:space="preserve">  Use according to claim 7, in which the device is one or more among electrochemical cells, solar cells, fuel cells, electrochemical sensors, lithium batteries, and capacitors. </t>
  </si>
  <si>
    <t xml:space="preserve">  An electrical and/or electronic device containing, as electrolyte, an imidazolium salt of formula (I)      or mixtures thereof, in which: Q represents a -CRa=CRb- group, in which Ra and Rb independently represent H or methyl, or the -CRa=CRb- group is part of a fused aromatic cyclic system; </t>
  </si>
  <si>
    <t xml:space="preserve">  A device according to claim 9, comprising one or more electrochemical cells, solar cells, fuel cells, electrochemical sensors, lithium batteries, or capacitors. </t>
  </si>
  <si>
    <t xml:space="preserve">Method of forming a composite article </t>
  </si>
  <si>
    <t xml:space="preserve"> The present invention provides a method of forming a composite article, comprising: providing a substrate with a surface comprising a set of substantially aligned nanostructures on or in the surface, wherein the long axes of the nanostructures are substantially aligned in an orientation that is substantially non-parallel to the surface; and treating the substrate with a mechanical tool to change the orientation of the nanostructures such that the long axes of the nanostructures are substantially aligned in an orientation that is parallel to the surface.   </t>
  </si>
  <si>
    <t xml:space="preserve">  A method of forming a mechanically-reinforced composite article, comprising; providing a substrate with a surface comprising a forest of substantially aligned elongated nanostructures on or in the surface, wherein the long axes of the nanostructures are substantially aligned in an orientation that is substantially non-parallel to the surface, the nanostructures having an average diameter of 100 nm or less, and the nanostructures having an aspect ratio of greater than 10; and </t>
  </si>
  <si>
    <t xml:space="preserve">  A method as in Claim 1, wherein the nanostructures comprise nanotubes, nanofibers, or nanowires. </t>
  </si>
  <si>
    <t xml:space="preserve">  A method as in Claim 1, wherein the nanostructures comprise nanotubes. </t>
  </si>
  <si>
    <t xml:space="preserve">  A method as in Claim 1, wherein the nanostructures comprise carbon nanotubes. </t>
  </si>
  <si>
    <t xml:space="preserve">  A method as in any one of Claims 1 to 4, wherein the substrate comprises a catalyst material. </t>
  </si>
  <si>
    <t xml:space="preserve">  A method as in any one of Claims 1 to 5, comprising catalytically forming the nanostructures on the surface of the substrate.    </t>
  </si>
  <si>
    <t xml:space="preserve">  A method as in any one of Claims 1 to 6, wherein the substrate comprises a fiber, prepreg, resin film, dry weave, or tow. </t>
  </si>
  <si>
    <t xml:space="preserve">  A method as in Claim 7, wherein the substrate comprises a prepreg comprising fibers and at least one polymer material. </t>
  </si>
  <si>
    <t xml:space="preserve">  A method as in any one of Claims 1 to 8, wherein the composite article exhibits higher mechanical strength/ toughness when compared to an essentially identical composite material lacking the substantially aligned nanostructures, under essentially identical conditions. </t>
  </si>
  <si>
    <t xml:space="preserve">  A method as in any one of Claims 1 to 9, wherein the composite article exhibits higher thermal and/or electrical conductivity when compared to an essentially identical composite material lacking the substantially aligned nanostructure, under essentially identical conditions. </t>
  </si>
  <si>
    <t xml:space="preserve">  A method as in Claim 10, wherein the thermal and/or electrical conductivity is anisotropic. </t>
  </si>
  <si>
    <t xml:space="preserve">  A method as in any one of Claims 1 to 11, wherein the nanostructures have an average diameter of 75 nm or less, 50 nm or less, 25 nm or less, or 10 nm or less. </t>
  </si>
  <si>
    <t xml:space="preserve">  A method as in any one of Claims 1 to 12, wherein the mechanical tool is a substantially cylindrical mechanical tool. </t>
  </si>
  <si>
    <t xml:space="preserve">  A method as in Claim 13, wherein treating the substrate with the mechanical tool comprises rolling the mechanical tool over the substrate.    </t>
  </si>
  <si>
    <t xml:space="preserve">  A method as in any one of Claims 1 to 14, wherein the substantially aligned nanostructures are arranged in a pattern on or in the surface of the substrate prior to being treated with the mechanical tool. </t>
  </si>
  <si>
    <t xml:space="preserve">ELECTROLYTIC SOLUTION AND LITHIUM ION SECONDARY BATTERY UTILIZING SAME </t>
  </si>
  <si>
    <t xml:space="preserve"> The present invention provides an electrolyte solution and a lithium ion secondary battery which maintain for a long period high battery characteristics represented by the discharge capacity retention rate after the charge/discharge cycle, and simultaneously achieve also the high safety represented by the flame retardation. The present invention provides an electrolyte solution containing a nonaqueous solvent, an electrolyte, a specific compound having a perfluoroalkyl group in the molecule, and an additive having a fluorine atom and/or a phosphorus atom in the molecule.   </t>
  </si>
  <si>
    <t xml:space="preserve">  An electrolyte solution comprising a nonaqueous solvent, an electrolyte, a compound represented by the general formula (1) and/or (2) shown below, and an additive having a fluorine atom and/or a phosphorus atom in the molecule:   Rf-R-X-L-R (1)   Rf-R-X-L-R-L-X-R-Rf (2)  wherein in the formula (1) and the formula (2), each of Rf and Rf independently represents a perfluoroalkyl group having 2 to 20 carbon atoms; each of R and R independently represents a single bond or a divalent saturated hydrocarbon group having 1 to 6 carbon atoms; each of X and X independently represents a divalent functional group selected from the group consisting of an ether group, a sulfide group, a sulfoxide group and a sulfone group; each of L and L independently represents a divalent oxyaromatic group which may be substituted with an alkyl group or a halogen atom; R represents an alkyl group having 1 to 20 carbon atoms which may be substituted with an alkyl group or a halogen atom (excluding a fluorine atom), a fluoroalkyl group which may be substituted with an alkyl group or a halogen atom (excluding a fluorine atom), an aryl group or a fluoroaryl group, or a monovalent group in which one or more of the alkyl, fluoroalkyl, aryl and fluoroaryl groups are bonded with one or more of divalent groups corresponding to the alkyl, fluoroalkyl, aryl, or fluoroaryl groups; and R represents a divalent saturated hydrocarbon group having 1 to 18 carbon atoms which may have one or more oxygen and/or sulfur atoms on the main chain and which may be substituted with an alkyl group. </t>
  </si>
  <si>
    <t xml:space="preserve">  The electrolyte solution according to claim 1, wherein each of the Rf and the    Rf is independently a perfluoroalkyl group having 2 to 12 carbon atoms. </t>
  </si>
  <si>
    <t xml:space="preserve">  The electrolyte solution according to claim 1 or claim 2, wherein each of the X and the X is independently a sulfone group or an ether group. </t>
  </si>
  <si>
    <t xml:space="preserve">  The electrolyte solution according to any one of claims 1 to 3, wherein the X and the X are a sulfone group. </t>
  </si>
  <si>
    <t xml:space="preserve">  The electrolyte solution according to any one of claims 1 to 4, wherein the additive having a fluorine atom and/or a phosphorus atom in the molecule is one or more selected from the group consisting of phosphoric acid compounds, reducing phosphorus compounds, fluorine-substituted alkyl ethers, fluorine-containing amides, fluorine-substituted hydrocarbons, fluorine-containing esters, fluorine-containing carbonates, fluorine-containing phosphate (phosphite) esters, fluorine-containing phosphate (phosphite) salts, fluorine-containing polymers and phosphazene compounds. </t>
  </si>
  <si>
    <t xml:space="preserve">  The electrolyte solution according to any one of claims 1 to 5, wherein the additive having a fluorine atom and/or a phosphorus atom in the molecule is an additive having an amount of fluorine atoms satisfying the condition represented by the following expression (18):       N  F    /    N  F   +   N  H    ≥  0.5      wherein N indicates the number of fluorine atoms per molecule of the additive having a fluorine atom and/or a phosphorus atom in the molecule; and N indicates the number of hydrogen atoms per molecule of the additive having a fluorine atom and/or a phosphorus atom in the molecule.    </t>
  </si>
  <si>
    <t xml:space="preserve">  The electrolyte solution according to any one of claims 1 to 6, wherein the additive having a fluorine atom and/or a phosphorus atom in the molecule is one or more selected from the group consisting of reducing phosphorus compounds, fluorine-substituted alkyl ethers, fluorine-containing amides and phosphazene compounds. </t>
  </si>
  <si>
    <t xml:space="preserve">  The electrolyte solution according to any one of claims 1 to 7, wherein the additive having a fluorine atom and/or a phosphorus atom in the molecule is a reducing phosphorus compound. </t>
  </si>
  <si>
    <t xml:space="preserve">  The electrolyte solution according to any one of claims 1 to 8, wherein the additive having a fluorine atom and/or a phosphorus atom in the molecule is a compound having a fluorine atom and a phosphorus atom in the molecule. </t>
  </si>
  <si>
    <t xml:space="preserve">  The electrolyte solution according to any one of claims 1 to 9, wherein the electrolyte is a lithium salt. </t>
  </si>
  <si>
    <t xml:space="preserve">  The electrolyte solution according to any one of claims 1 to 10, wherein the electrolyte solution is a gelatinized electrolyte solution. </t>
  </si>
  <si>
    <t xml:space="preserve">  A lithium ion secondary battery comprising: an electrolyte solution according to any one of claims 1 to 11; a positive electrode comprising one or more materials selected from the group consisting of materials capable of doping and dedoping lithium ions, as a positive electrode active substance; and a negative electrode comprising one or more materials selected from the group consisting of materials    capable of doping and dedoping lithium ions and metallic lithium, as a negative electrode active substance. </t>
  </si>
  <si>
    <t xml:space="preserve">  The lithium ion secondary battery according to claim 12, wherein the positive electrode comprises a lithium-containing compound as the positive electrode active substance. </t>
  </si>
  <si>
    <t xml:space="preserve">  The lithium ion secondary battery according to claim 12 or 13, wherein the negative electrode comprises one or more materials selected from the group consisting of metallic lithium, carbon materials, materials containing an element capable of forming an alloy with lithium, and lithium-containing compounds, as the negative electrode active substance. </t>
  </si>
  <si>
    <t xml:space="preserve">SEALED AND IMPREGNATED WOUND CAPACITOR ASSEMBLIES </t>
  </si>
  <si>
    <t xml:space="preserve">  A sealed and impregnated wound capacitor assembly (10, 20, 30, 40, 50, 60, 70, 80, 100 or 110) comprising: at least one wound capacitor (90 or 90 ') having a conductor and insulation windings; </t>
  </si>
  <si>
    <t xml:space="preserve">  A sealed and impregnated wound capacitor assembly (10) according to claim 1 wherein the enclosure comprises a tubular enclosure (18), the tubular enclosure having an extend end (18a ' and 18b) at each opposing end of the tubular enclosure (18), the extend end at each opposing end of the tubular enclosure extending respectively over a region of the first and second electrodes (12 and 14), the capacitor assembly (10) further comprising a sealing element (16a and 16b) disposed between the extended end (18a ' and 18b) at each end of the tubular enclosure (18) and the adjacent respective region of the first and second electrodes (12 and 14). </t>
  </si>
  <si>
    <t xml:space="preserve">  A sealed and impregnated wound capacitor assembly (20) according to claim 1    wherein the enclosure comprises a tubular enclosure (28), an extended region of the first and second electrodes extending respectively over an end region of the tubular enclosure at each opposing end of the tubular enclosure, the capacitor assembly (20) further comprising a sealing element (26a and 26b) disposed between the extended region of the first and second electrodes (22 and 24) and the adjacent respective end region of the tubular enclosure. </t>
  </si>
  <si>
    <t xml:space="preserve">  A sealed and impregnated wound capacitor assembly (50) according to claim 3 wherein the sealing element (56a and 56b) is vertically aligned and in contact with an opposing end of the tubular enclosure (58). </t>
  </si>
  <si>
    <t xml:space="preserve">  A sealed and impregnated wound capacitor assembly (30) according to claim 1 wherein the enclosure comprises a tubular enclosure (38), the tubular enclosure having an extended end region at each opposing end of the tubular enclosure, the extended end region at each opposing end of the tubular enclosure respectively extending over a peripheral region of the first and second electrodes (32 and 34), the interior (38a) of each extended end region of the tubular enclosure (38) having a metalized or metal plated surface bonded to the respective adjacent peripheral regions of the first and second electrodes (32 and 34). </t>
  </si>
  <si>
    <t xml:space="preserve">  A sealed and impregnated wound capacitor assembly (40) according to claim 1 further comprising a first and second electrical contact plate (47) respectively interposed between the first and second electrodes (42 and 44) and the adjacent ends (90a and 90b) of the at least one wound capacitor (90 or 90 '), the first and second electrical contact plate (47) electrically connected to the respective first and second electrodes (42 and 44) and the adjacent ends (90a and 90b) of the at least one wound capacitor (90 or 90 '), the first and second electrical contact plates (47) extending beyond the peripheral regions of the first and second electrodes, the enclosure comprising a tubular enclosure (48), the tubular enclosure having an extended end region at each opposing end of the tubular enclosure, the extend end region at each opposing end of the tubular enclosure respectively extending over a peripheral region of the first and second electrical contact plates (47), the interior (48a) of each extended end region of the tubular enclosure (48) having a metalized or metal plated surface bonded to the respective adjacent peripheral regions of the first and second electrical contact plates (47). </t>
  </si>
  <si>
    <t xml:space="preserve">  A sealed and impregnated wound capacitor assembly (60) according to claim 1 wherein the enclosure comprises a tubular enclosure (68), each end of the tubular enclosure having a reduced outer diameter region (68a), a recess disposed in the outer wall of each of the reduced outer diameter regions (68a), a sealing element (66a and 66b) disposed in each of the recesses, a region of the first and second electrodes (62 and 64) extending respectively over the reduced outer diameter region (68a) at the opposing ends of the tubular enclosure    (68). </t>
  </si>
  <si>
    <t xml:space="preserve">  A sealed and impregnated wound capacitor assembly (70) according to claim 1 wherein the enclosure comprises a tubular enclosure (78) formed from an elastomer, each end of the tubular enclosure having a reduced outer diameter region (78b), a region (62a) and (64a) of the first and second electrodes (62 and 64) extending respectively over the reduced outer diameter region (78b) at the opposing ends of the tubular enclosure, the regions of the first and second electrodes forming a compression fit with the tubular enclosure. </t>
  </si>
  <si>
    <t xml:space="preserve">  A sealed and impregnated wound capacitor assembly (80) according to claim 1 wherein the enclosure comprises a tubular enclosure (88) formed from an elastomer, each end of the tubular enclosure having a notched end (88a), a region (62b and 64b) of the first and second electrodes (62 and 64) inserted into each of the notched ends (88a) of the tubular enclosure (88) to form a compression fit with the tubular enclosure (88). </t>
  </si>
  <si>
    <t xml:space="preserve">  A sealed and impregnated wound capacitor assembly (100) according to claim 1 wherein the enclosure comprises a tubular enclosure (108) formed from an elastomer, each end of the tubular enclosure (108) having a reduced inner diameter region (108a), a peripheral region (62a and 64a) of the first and second electrodes (62 and 64) extending respectively into the reduced inner diameter region (108a) at the opposing ends of the tubular enclosure (108), the regions of the first and second electrodes forming a compression fit with the tubular enclosure. </t>
  </si>
  <si>
    <t xml:space="preserve">  A sealed and impregnated wound capacitor assembly (110) according to claim 1 wherein the enclosure comprises a tubular enclosure (118) formed from an elastomer, a peripheral edge region of the first (62a) and second (64a) electrodes compression fitted against edges (118a) of the tubular enclosure (118) at opposing ends of the tubular enclosure. </t>
  </si>
  <si>
    <t xml:space="preserve">  A sealed and impregnated wound capacitor assembly (10, 20, 30, 40 or 50) according to claim 1 further comprising a recess in each of the first (12a, 22a, 32a, 42a or 52a) and second (14a, 24a, 34a, 44a or 54a) electrodes for connecting the capacitor assembly between two electrical bus bars. </t>
  </si>
  <si>
    <t xml:space="preserve">  A sealed and impregnated wound capacitor assembly according to claim 1 wherein the at least one wound capacitor (90 ') comprises at least two adjacent capacitor composite layers (81a, 81b, 70, 98 and 72 or 81c, 81d 74, 98 and 96), each capacitor composite layer having at least one electrode layer (70, 98, 72 or 74, 98, 76), the at least one electrode layer (70, 98, 72 or 74, 98, 76) further comprising two metal electrodes (70 nad 72 or 74 and 76) separated by a strip of electrical insulating material (98), the strip of electrical insulating material (98) in the at least one electrode layer of one of the at least two adjacent capacitor    composite layers being offset from the strip of electrical insulating material in the at least one electrode layer of the other of the at least two adjacent composite layers. </t>
  </si>
  <si>
    <t xml:space="preserve">  A method of forming a sealed and impregnated wound capacitor assembly (10, 20, 30, 40, 50, 60, 70, 80, 100 or 110), the method comprising the steps of: connecting a first and second electrodes (12 and 14; 22 and 24; 32 and 34; 42 and 44; 52 and 54; or 62 and 64) to the opposing ends (90a and 90b) of a wound capacitor (90 or 90 ') to form an electrical connection between each end of the wound capacitor and the respective first or second electrode; </t>
  </si>
  <si>
    <t xml:space="preserve">  A method according to claim 14 further comprising the step of forming one or more passages in a bonding material used to connect the first and second electrodes to the opposing ends of the wound capacitor prior to the step of connecting the first and second electrodes to the opposing ends of the wound capacitor. </t>
  </si>
  <si>
    <t xml:space="preserve">BATTERY MODULE HAVING A CELL TRAY WITH THERMAL MANAGEMENT FEATURES </t>
  </si>
  <si>
    <t xml:space="preserve">  A battery module (622) comprising: - a plurality of electrochemical cells (624); and </t>
  </si>
  <si>
    <t xml:space="preserve">  The battery module of Claim 1, wherein the battery module (622) comprises a feature (690) configured to change the direction of the flow of    the thermal management fluid through the heat sink (670) from the first direction to the second direction. </t>
  </si>
  <si>
    <t xml:space="preserve">  The battery module of Claim 1, wherein the upper portion (641) of the structure comprises a plurality of sockets, each socket configured to receive the bottom portion of one of the electrochemical cells. </t>
  </si>
  <si>
    <t xml:space="preserve">  The battery module of Claim 3, wherein a chamber (250) is formed between the upper portion (641) of the structure (642) and the lower portion (643) of the structure (642), the chamber (250) configured to receive vented gasses from any of the electrochemical cells (624). </t>
  </si>
  <si>
    <t xml:space="preserve">  The battery module of Claim 4, wherein the structure comprises at least one post (263) provided in the chamber (250) and configured to conductively couple the upper portion (641) of the structure (642) to the lower portion (643) of the structure (642). </t>
  </si>
  <si>
    <t xml:space="preserve">  The battery module of Claim 1, further comprising an electrically insulating material (654) provided between the plurality of electrochemical cells (624) and the structure (642). </t>
  </si>
  <si>
    <t xml:space="preserve">  The battery module of Claim 1, further comprising at least one panel configured to retain the electrochemical cells (624) to the structure (642). </t>
  </si>
  <si>
    <t xml:space="preserve">  A battery system comprising a plurality of the battery modules (622) recited in any of Claims 1 to 7. </t>
  </si>
  <si>
    <t xml:space="preserve">  The battery system of Claim 8, further comprising a manifold configured to route the thermal management fluid from a first source to the plurality of battery modules (622). </t>
  </si>
  <si>
    <t xml:space="preserve">Low density abradable coating with fine porosity </t>
  </si>
  <si>
    <t xml:space="preserve"> A low density abradable coating (60;70) for use as a seal material is formed by depositing a metal bond coat followed by depositing a low density, porous, abradable metal seal layer (64;74) on the bond coat. The seal layer is formed by co-depositing metallic sponge particles and metal precursor particles. The metal precursor particles decompose during heat treatment leaving fine pores distributed throughout the microstructure.   </t>
  </si>
  <si>
    <t xml:space="preserve">  A method of forming an abradable coating (60;70) on a turbo machine structure comprising: thermal spraying metal matrix particles and metal precursor compound particles to co-deposit the metal matrix particles and metal precursor compound particles on the structure; and </t>
  </si>
  <si>
    <t xml:space="preserve">  The method of claim 1, wherein metal bond coat particles are thermal sprayed on the structure before the metal matrix and precursor particles are sprayed on the structure. </t>
  </si>
  <si>
    <t xml:space="preserve">  The method of claim 2, wherein the bond coat particles comprise a nickel aluminum alloy, MCrAl or MCrAlY wherein M is nickel, iron, cobalt, or alloys thereof. </t>
  </si>
  <si>
    <t xml:space="preserve">  The method of any preceding claim, wherein thermal spraying comprises plasma spraying, high velocity oxygen fuel (HVOF) spraying or cold spraying. </t>
  </si>
  <si>
    <t xml:space="preserve">  The method of any preceding claim, wherein the metal matrix particles comprise a metallic sponge. </t>
  </si>
  <si>
    <t xml:space="preserve">CATHODE ACTIVE MATERIAL FOR A LITHIUM RECHARGEABLE BATTERY AND A PRODUCTION METHOD THEREFOR </t>
  </si>
  <si>
    <t xml:space="preserve"> The present invention relates to negative-electrode active material for a lithium secondary battery exhibiting excellent capacity property and cycle life property, a method of preparing the same, and a lithium secondary battery using the negative-electrode active material, wherein the negative-electrode active material for a lithium secondary battery comprises a nanotube having a tube shape defined by an outer wall with a thickness of nanoscale, the outer wall of the nanotube comprises at least one non-carbonaceous material selected from the group consisting of silicon, germanium and antimony, and an amorphous carbon layer with a thickness of 5 nm or less is formed on the outer wall of the nanotube.   </t>
  </si>
  <si>
    <t xml:space="preserve">  Negative-electrode active material for a lithium secondary battery comprising a nanotube having a tube shape defined by an outer wall with a thickness of nanoscale, wherein the outer wall of the nanotube comprises at least one non-carbonaceous material selected from the group consisting of silicon, germanium and antimony, and  characterized in that  an amorphous carbon layer is formed on the outer side and/or inner side of the outer wall, and has a thickness of 1∼5 nm. </t>
  </si>
  <si>
    <t xml:space="preserve">  The negative-electrode active material for lithium secondary battery according to claim 1, wherein the outer wall has a thickness of 10∼30 nm. </t>
  </si>
  <si>
    <t xml:space="preserve">  The negative-electrode active material for lithium secondary battery according to claim 1, wherein the nanotube has an average cross-section diameter of 180∼300 nm. </t>
  </si>
  <si>
    <t xml:space="preserve">  The negative-electrode active material for lithium secondary battery according to claim 1, wherein the nanotube has a length of 1∼50 µm. </t>
  </si>
  <si>
    <t xml:space="preserve">  The negative-electrode active material for lithium secondary battery according to claim 1, wherein the outer wall includes amorphous non-carbonaceous material on the outer side. </t>
  </si>
  <si>
    <t xml:space="preserve">  The negative-electrode active material for lithium secondary battery according to claim 1, wherein the outer wall includes non-carbonaceous material of a cubic crystalline form on the inner side. </t>
  </si>
  <si>
    <t xml:space="preserve">  The negative-electrode active material for lithium secondary battery according to claim 1, wherein the outer wall has a morphology where nanocrystals are dispersed in an amorphous matrix of the non-carbonaceous material, after    performing 200 cycles of charge/discharge. </t>
  </si>
  <si>
    <t xml:space="preserve">  The negative-electrode active material for lithium secondary battery according to claim 7, wherein the nanocrystal of the non-carbonaceous material has an average particle diameter of 1∼10 nm. </t>
  </si>
  <si>
    <t xml:space="preserve">  The negative-electrode active material for lithium secondary battery according to claim 1, wherein the outer wall includes substantially pure non-carbonaceous material containing less than 100 ppm of impurities. </t>
  </si>
  <si>
    <t xml:space="preserve">  The negative-electrode active material for lithium secondary battery according to claim 1, wherein the negative-electrode active material comprises a nanotube bundle including a plurality of nanotubes. </t>
  </si>
  <si>
    <t xml:space="preserve">  A method for preparing negative-electrode active material for a lithium secondary battery according to claim 1, comprising modifying at least one non-carbonaceous material selected from the group consisting of silicon, germanium and antimony with an organic functional group; immersing a porous inorganic oxide membrane in a solution of the non-carbonaceous material modified with the organic functional group; heat-treating the immersed porous inorganic oxide membrane; and removing the porous inorganic oxide membrane. </t>
  </si>
  <si>
    <t xml:space="preserve">  The method according to claim 11, wherein the organic functional group is an organic group represented by CH, and n and m are respectively an integer of 1 or more. </t>
  </si>
  <si>
    <t xml:space="preserve">  The method according to claim 12, wherein the organic functional group is a hydrocarbon organic group selected from the group consisting of a C1-30 aliphatic organic group, a C3-30 cycloaliphatic organic group and a C6-30 aromatic organic group. </t>
  </si>
  <si>
    <t xml:space="preserve">  The method according to claim 11, wherein the porous inorganic oxide    membrane includes at least one selected from the group consisting of silica, alumina, titania, ceria and zirconia. </t>
  </si>
  <si>
    <t xml:space="preserve">  The method according to claim 11, wherein the heat-treatment is conducted at 600∼1000°C. </t>
  </si>
  <si>
    <t xml:space="preserve">  The method according to claim 15, further comprising drying the porous inorganic oxide membrane immersed in the solution of the non-carbonaceous material at 100∼200°C before the heat treatment. </t>
  </si>
  <si>
    <t xml:space="preserve">  The method according to claim 11, wherein removing of the porous inorganic oxide membrane is conducted using basic or acidic material. </t>
  </si>
  <si>
    <t xml:space="preserve">  A lithium secondary battery comprising a positive-electrode including positive-electrode active material; a negative-electrode including the negative-electrode active material according to any one of claims 1 to 10; and electrolyte. </t>
  </si>
  <si>
    <t xml:space="preserve">NONAQUEOUS ELECTROLYTE BATTERY, POSITIVE ELECTRODE FOR NONAQUEOUS ELECTROLYTE BATTERY, NEGATIVE ELECTRODE FOR NONAQUEOUS ELECTROLYTE BATTERY, SEPARATOR FOR NONAQUEOUS ELECTROLYTE BATTERY, ELECTROLYTE FOR NONAQUEOUS ELECTROLYTE BATTERY, AND METHOD FOR PRODUCING SEPARATOR FOR NONAQUEOUS ELECTROLYTE BATTERY </t>
  </si>
  <si>
    <t xml:space="preserve"> Gas generation in a battery is suppressed, and high safety is realized.  The battery is composed of a positive electrode in which a positive electrode active material layer including a positive electrode active material is formed on a positive electrode collector, a negative electrode in which a negative electrode active material layer including a negative electrode active material is formed on a negative electrode collector, a separator provided between the positive electrode and the negative electrode, and an electrolyte impregnated in the separator; and includes a heteropoly acid and/or heteropoly acid compound as an additive at least in one of the positive electrode, the negative electrode, the separator, and the electrolyte.   </t>
  </si>
  <si>
    <t xml:space="preserve">  A non-aqueous electrolyte lithium battery, comprising: a positive electrode having a positive electrode active material layer including a positive electrode active material formed at least on one surface of a positive electrode collector; </t>
  </si>
  <si>
    <t xml:space="preserve">  The non-aqueous electrolyte lithium battery according to Claim 1, wherein the average composition of the positive electrode active material is represented by Chemical 1, Chemical 2, or Chemical 3.   LiCoNiM1O (Chem. 1)  wherein in the formula, "M1" is one or more elements selected from boron (B), magnesium (Mg), aluminum (Al), silicon (Si), phosphorous (P), sulfur (S), titanium (Ti), chromium (Cr), manganese (Mn), iron (Fe), copper (Cu), zinc (Zn), gallium (Ga), germanium (Ge), yttrium (Y), zirconium (Zr), molybdenum (Mo), silver (Ag), barium (Ba), tungsten (W), indium (In), tin (Sn), lead (Pb), and antimony (Sb), "a", "b", "c", and "d" are values in ranges of 0.2 ≤ a ≤ 1.4, 0 ≤ b ≤ 1.0, 0 ≤ c ≤ 1.0, and 1.8 ≤ d s 2.2, respectively, wherein the composition of lithium varies with the charging and discharging state, and the value of "a" represents a value in a fully charged state,       LiMnM2O (Chem. 2)  wherein in the formula, "M2" represents at least one from a group consisting of cobalt (Co), nickel (Ni), magnesium (Mg), aluminum (Al), boron (B), titanium (Ti), vanadium (V), chromium (Cr), iron (Fe), copper (Cu), zinc (Zn), molybdenum (Mo), tin (Sn), calcium (Ca), strontium (Sr) and tungsten (W), "h", "i", and "j" are values in ranges of 0.9 ≤ h ≤ 1.1, 0 ≤ i ≤ 0.6, and 3.7 ≤ j ≤ 4.1, wherein the composition of lithium varies with the charging and discharging state, and the value of "h" represents a value in a complete discharging state,   LiMnFeMPO (Chem. 3)  wherein in the formula. 0 ≤ a ≤ 2, b + c + d ≤ 1, 0 ≤ b ≤ 1, 0 ≤ c ≤ 1, and 0 ≤ d ≤ 1, and "M" is at least one selected from magnesium (Mg), nickel (Ni), cobalt (Co), aluminum (Al), tungsten (W), niobium (Nb), titanium (Ti), silicon (Si), chromium (Cr), copper (Cu), and zinc (Zn). </t>
  </si>
  <si>
    <t xml:space="preserve">  The non-aqueous electrolyte lithium battery of claim 1, wherein the polyacid and/or polyacid compound is present on at least some of the surface of the positive electrode and the negative electrode. </t>
  </si>
  <si>
    <t xml:space="preserve">  The non-aqueous electrolyte lithium battery according to Claim 3, wherein the positive electrode active material contains a bonding agent, and the bonding agent is a fluorine-containing copolymer that is composed of a repeating unit based on fluorine-containing monomers composed of vinylidene fluoride (VdF), hexafluoropropylene (HFP), and tetrafluoroethylene (TFE), and is copolymerized with vinylidene fluoride (VdF) in a range of 55 mol% to 85 mol%, hexafluoropropylene (HFP) in a range of 1 mol% to 10 mol%, and tetrafluoroethylene (TFE) in a range of 10 mol% to 40 mol%, or a fluorine-containing copolymer that is composed of a repeating unit based on fluorine-containing monomers composed of at least one of vinylidene fluoride (VdF), hexafluoropropylene (HFP), and chlorotrifluoroethylene (CTFE), and is copolymerized with vinylidene fluoride (VDF) in a range of 85 mol% to 99 mol% and hexafluoropropylene (HFP) and tetrafluoroethylene (TFE) in a total range of 1 mol% to 15 mol%. </t>
  </si>
  <si>
    <t xml:space="preserve">  A method of manufacturing a separator for non-aqueous electrolyte lithium batteries, comprising: a dissolving step in which a polyacid and/or polyacid compound as defined in claim 1 is dissolved in a polar organic solvent:    </t>
  </si>
  <si>
    <t xml:space="preserve">DEVICE FOR SUPPLYING VOLTAGE TO A MOTOR VEHICLE, COMPRISING A COOLER BLOCK </t>
  </si>
  <si>
    <t xml:space="preserve">  A device (1) for supplying voltage to a motor vehicle, especially a car, lorry or motorcycle, comprising one or more storage cell modules (10) each comprising one or more electrochemical storage cells (12) and/or double-layer capacitors disposed alongside and/or above one another, also comprising a radiator core (20) comprising a holder (21) for the storage cell module or modules (10) and a structure (22) for dissipating the heat given off by the storage cell module or modules (10), wherein the radiator core (20) comprises a force-absorbing device comprising at least one plate-shaped force absorbing element (40) disposed between two storage cell modules (10),  characterised in that  in the event of a crash a force acting on the device (1) is absorbed by the force absorbing element (40) and is discharged around the storage cell modules (10). </t>
  </si>
  <si>
    <t xml:space="preserve">  A device according to claim 1,  characterised in that  the at least one force absorbing element (40), or at least parts of it, projects over the radiator core (20). </t>
  </si>
  <si>
    <t xml:space="preserve">  A device according to claim 1 or claim 2,  characterised in that  the at least one force-absorbing element (40) transmits force in co-operation with one or more components surrounding the radiator block (20). </t>
  </si>
  <si>
    <t xml:space="preserve">  A device according to any of the preceding claims,  characterised in that  the at least one force absorbing element (40) is guided alongside one of the storage cell modules (10).    </t>
  </si>
  <si>
    <t xml:space="preserve">  A device according to any of the preceding claims,  characterised in that  at least two force absorbing elements (40) respectively associated with different neighbouring holders (21) are disposed one behind the other in a direction of transmission of force. </t>
  </si>
  <si>
    <t xml:space="preserve">  A device according to any of the preceding claims,  characterised in that  the at least one force absorbing element (40) has pegs or lugs (41, 42) which extend through the radiator core (20) and project beyond it. </t>
  </si>
  <si>
    <t xml:space="preserve">  A device according to claim 5 and claim 6,  characterised in that  the lugs (41, 42) of the force absorbing elements (40) disposed one behind the other are placed adjoining one another in order to transmit force. </t>
  </si>
  <si>
    <t xml:space="preserve">  A device according to any of the preceding claims,  characterised in that  the at least one force absorbing element (40) extends in the direction of a longitudinal axis or transverse axis of the vehicle when the device is incorporated in the vehicle. </t>
  </si>
  <si>
    <t xml:space="preserve">  A device according to any of the preceding claims,  characterised in that  the heat-dissipating structure (22) is disposed on at least one side of the holder (21) and the radiator core (20) comprises a clamping device (30) designed to generate a set force (F) for pressing the heat-dissipating structure (22) against a respective storage cell module (10).    </t>
  </si>
  <si>
    <t xml:space="preserve">  A device according to claim 9,  characterised in that  the clamping device (30) has a number of connecting means (33) designed to generate the set force and directly or indirectly transmit it to the heat-dissipating structure (22). </t>
  </si>
  <si>
    <t xml:space="preserve">  A device according to claim 9 or claim 10,  characterised in that  the heat-dissipating structure (22), at least on the opposite sides of the holders (21), has respective cold plates (24) with cooling ducts for a coolant or a refrigerating agent connected by flexible cooling ducts for producing a flow to an end face of the holder (21). </t>
  </si>
  <si>
    <t xml:space="preserve">  A device according to claim 10 or claim 11,  characterised in that  a clamping plate (31) is provided on the sides of the heat-dissipating structure (22) remote from the storage cell modules (10), wherein the number of connecting means (33) connects the clamping plates (31) to one another, non-positively and/or via the material. </t>
  </si>
  <si>
    <t xml:space="preserve">  A device according to claim 11,  characterised in that  the number of connecting means (33) are positively and/or non-positively connected to one another to the cold plates (24) disposed on opposite sides of the holder (21). </t>
  </si>
  <si>
    <t xml:space="preserve">  A device according to claim 12 or claim 13,  characterised in that  the number of connecting means (33) are directly or indirectly connected to the cold plates (24) or to the clamping plates (31) via one or more retaining rails (32) made of a rigid material.    </t>
  </si>
  <si>
    <t xml:space="preserve">  A device according to any of claims 10 to 14,  characterised in that  at least some of the number of connecting means (33) are conveyed through the holder (21). </t>
  </si>
  <si>
    <t xml:space="preserve">  A device according to claim 15,  characterised in that  a respective connecting means (33) is laterally guided past a storage cell module (10) or between two storage cell modules (10). </t>
  </si>
  <si>
    <t xml:space="preserve">  A device according to claim 15 or claim 16,  characterised in that  the force absorbing elements (40) and the lugs (41, 42) of the force absorbing elements (40) extend in the direction of the number of connecting means (33). </t>
  </si>
  <si>
    <t xml:space="preserve">  A device according to any of claims 9 to 17,  characterised in that  in a storage cell module (10) comprising a number of storage cells (12) and/or double layer capacitors, these are connected by heat-conducting, mechanically rigid profiles, wherein the clamping device (30) presses the heat-dissipating structure (22) on to the profiles. </t>
  </si>
  <si>
    <t xml:space="preserve">  A device according to any of the preceding claims,  characterised in that  in order to fix the device to the vehicle, the clamping device (30) has at least one fixed bearing on one side of the holder (21) and at least one movable bearing on the other side of the holder (21). </t>
  </si>
  <si>
    <t xml:space="preserve">  A device according to any of the preceding claims,  characterised in that  the radiator core (20) is self-supporting.    </t>
  </si>
  <si>
    <t xml:space="preserve">  A radiator core (20) for a device for supplying voltage to a motor vehicle, especially a car, lorry or motorcycle, wherein the voltage-supply device has one or more storage cell modules (10) each comprising one or more electrochemical storage cells (12) and/or double layer capacitors disposed alongside and/or one above the other, wherein the radiator core comprises the following: a holder (21) for the storage cell module or modules (10) and a structure (22) for dissipating the heat given off by the storage cell module or modules (10), </t>
  </si>
  <si>
    <t xml:space="preserve">FUNCTIONALIZED NONWOVEN ARTICLE </t>
  </si>
  <si>
    <t xml:space="preserve">  An article comprising: a) a nonwoven substrate having average fiber sizes of 1 to 6 micrometers, and a void volume of 50 to 95%, a tensile strength of at least 4.0 Newtons prior to grafting and </t>
  </si>
  <si>
    <t xml:space="preserve">  The article of claim 1 wherein the nonwoven substrate has a mean pore size of 1-40 microns according to ASTM F 316-03 5. </t>
  </si>
  <si>
    <t xml:space="preserve">  The article of claim 1 wherein the nonwoven substrates have a solidity of less than 20%. </t>
  </si>
  <si>
    <t xml:space="preserve">  The article of claim 1 wherein the weight of the grafted polymer is 0.5 to 5 times the weight of the nonwoven substrate. </t>
  </si>
  <si>
    <t xml:space="preserve">  The article of claim 1 wherein the grafted copolymer comprises polymerized monomer units of: a) 70 to 100 wt.% of grafting anionic monomers; </t>
  </si>
  <si>
    <t xml:space="preserve">  The article of claim 5 wherein the graft copolymer is of the formula   -(M)-(M)-(M)  wherein -(M)-represent the residue of the grafted anionic monomer having w polymerized monomer units where w is at least 2,    </t>
  </si>
  <si>
    <t xml:space="preserve">  The article of claim 1 wherein the grafted brush polymer is uncrosslinked. </t>
  </si>
  <si>
    <t xml:space="preserve">  A method of making the article of any of claims 1 to 7 comprising: a. providing a nonwoven substrate, </t>
  </si>
  <si>
    <t xml:space="preserve">  The method of claim 8 wherein the imbibing solution comprises no polyethylenically unsaturated monomers. </t>
  </si>
  <si>
    <t xml:space="preserve">  The method of claim 8 wherein the grafting anionic monomers have the general formula:   where R is H or CH; </t>
  </si>
  <si>
    <t xml:space="preserve">  The method of claim 8 wherein the grafting poly(alkylene oxide) monomers are of the formula:   Z-Q-(CH(R)-CH-Q)-R, III  wherein Z is a polymerizable ethylenically unsaturated moiety, R is a H or CH, R is a H, a    C to C alkyl group, aryl group, or combinations thereof, m is from 2 to 100, and Q is a divalent linking group selected from -O-, -NR-, -CO- and -CONR. </t>
  </si>
  <si>
    <t xml:space="preserve">  A filter device comprising: a fluid inlet (114); </t>
  </si>
  <si>
    <t xml:space="preserve">  The filter device of claim 12 wherein the filter media (120) further comprises a microporous membrane layer (124) positioned downstream of the grafted nonwoven substrate (122). </t>
  </si>
  <si>
    <t xml:space="preserve">  The filter device of claim 12 further comprising: a filter capsule (110); and </t>
  </si>
  <si>
    <t xml:space="preserve">Anode and lithium battery including anode </t>
  </si>
  <si>
    <t xml:space="preserve"> An anode includes an anode active material including a lithium titanium oxide, a binder, and 0 to about 2 parts by weight of a carbon-based conductive agent based on 100 parts by weight of the lithium titanium oxide.   </t>
  </si>
  <si>
    <t xml:space="preserve">  An anode, comprising: an anode active material including a lithium titanium oxide represented by Formula 1 below:   Formula 1 LiTiMO,  where -0.2≤x≤0.2, -0.3≤y≤0.3, 0≤z≤0.3, -0.3≤n≤0.3, and </t>
  </si>
  <si>
    <t xml:space="preserve">  The anode of claim 1, further comprising conductive agents, the conductive agents including at least one of a metallic fiber, a non-metallic powder, a metallic powder, a conductive whisker, a conductive metal oxide, and a polyphenylene derivative.    </t>
  </si>
  <si>
    <t xml:space="preserve">  The anode of any preceding claim, wherein a ratio [(I(D)+I(G))/I(F2g)] is 0, where I(D) is a peak intensity of a D band on a Raman spectra of the anode at a Raman shift of 1300 to 1400 cm, I(G) is a peak intensity of a G band on the Raman spectra of the anode at a Raman shift 1500 to 1700 cm, and I(F2g) is a peak intensity of a F2g oscillation mode having a spinel structure on the Raman spectra at a Raman shift of 200 to 300 cm. </t>
  </si>
  <si>
    <t xml:space="preserve">  A lithium battery comprising an anode of any preceding claim. </t>
  </si>
  <si>
    <t xml:space="preserve">  The lithium battery of claim 4, wherein the lithium battery is a secondary battery. </t>
  </si>
  <si>
    <t xml:space="preserve">METHOD FOR PRODUCING A REFRACTIVE OPTICAL ELEMENT AND REFRACTIVE OPTICAL ELEMENT </t>
  </si>
  <si>
    <t xml:space="preserve">  A process for producing a refractive optical element (5) for focussing X-ray radiation, having the following steps - producing a negative mould from an anisotropically etched substrate, in particular a silicon wafer, </t>
  </si>
  <si>
    <t xml:space="preserve">  A process according to Claim 1,  characterised in that  the moulding step comprises the following steps: - applying a plastic material to the negative mould, </t>
  </si>
  <si>
    <t xml:space="preserve">  A process according to one of the preceding Claims 1 or 2,  characterised in that  a separating layer is applied to the negative mould before the moulding procedure. </t>
  </si>
  <si>
    <t xml:space="preserve">  A process according to Claim 3,  characterised in that  the separating layer contains gold, Teflon or HMDS. </t>
  </si>
  <si>
    <t xml:space="preserve">  A process according to Claim 2,  characterised in that  a desired layer thickness is produced by centrifugation, the application of a doctor blade or through pressure from a plate or tool. </t>
  </si>
  <si>
    <t xml:space="preserve">  A process according to one of the preceding claims,  characterised in that  a carrier film is applied to the plastic material before it is released.    </t>
  </si>
  <si>
    <t xml:space="preserve">  A process according to Claim 1,  characterised in that  the moulding procedure takes place  in that  the desired structures are rolled into a thin layer of plastic by means of a structured roller. </t>
  </si>
  <si>
    <t xml:space="preserve">  A process according to Claim 7,  characterised in that  polymerisation of a plastic precursor takes place during the rolling procedure. </t>
  </si>
  <si>
    <t xml:space="preserve">  A process according to Claim 7,  characterised in that  the structures are impressed into a thermoplastic material by rolling. </t>
  </si>
  <si>
    <t xml:space="preserve">SUPER CONDUCTING SUPER CAPACITOR </t>
  </si>
  <si>
    <t xml:space="preserve">  A super capacitor (100) comprising: a plurality of embedded parallel capacitors having radii in excess of several meters (ten feet) enclosed in a water proof housing; </t>
  </si>
  <si>
    <t xml:space="preserve">  The super capacitor of claim 1, wherein a massive battery (200) is electrically connected to said super capacitor (100). </t>
  </si>
  <si>
    <t xml:space="preserve">  The super capacitor of claim 1, wherein said super capacitor is electrically connected to an electrical power grid (300). </t>
  </si>
  <si>
    <t xml:space="preserve">  The super capacitor of claim 2, wherein said massive battery is electrically connected to an electrical power grid (300). </t>
  </si>
  <si>
    <t xml:space="preserve">  The super capacitor of any of claims 1 to 3, wherein said embedded parallel capacitors have sand as a dielectric material (30). </t>
  </si>
  <si>
    <t xml:space="preserve">  The super capacitor of any of claims 1 to 3, wherein said embedded parallel capacitors have iron as a conductor material (20). </t>
  </si>
  <si>
    <t xml:space="preserve">  The super capacitor of any of claims 1 to 3, wherein said embedded parallel capacitors have silicon as a dielectric material (30). </t>
  </si>
  <si>
    <t xml:space="preserve">  The super capacitor of any of claims 1 to 3, wherein said embedded parallel capacitors have metallic sheets for conductor material (20). </t>
  </si>
  <si>
    <t xml:space="preserve">  A method of capturing electrical energy from lightning, comprising the steps of: placing near a lightning source at least one probe electrode (10) of a super capacitor having alternating layers of conductors (20) and dielectric material (30) each having radii in excess of several meters (ten feet)    to form a multilayer parallel capacitive structure, said multilayer parallel capacitive structure being formed of embedded massive parallel capacitors within a water proof housing; </t>
  </si>
  <si>
    <t xml:space="preserve">  The method of claim 9, wherein said conductors (20) comprise metallic sheets and said dielectric material (30) is silicon. </t>
  </si>
  <si>
    <t xml:space="preserve">  The method of claim 9, comprising the additional step of electrically connecting a massive battery to said super capacitor (100). </t>
  </si>
  <si>
    <t xml:space="preserve">  The method of claim 9, comprising the additional step of electrically connecting said super capacitor to an electrical power grid (300) to function as an alternative energy source. </t>
  </si>
  <si>
    <t xml:space="preserve">  A method of generating electricity, comprising the steps of: generating lightning by ionising the atmosphere near at least one probe electrode (10) of a super capacitor (100), said super capacitor (100) having alternating layers of conductors (20) and dielectric material (30) each having any shape with radii at a shortest side in excess of several meters (ten feet) to form a multilayer parallel capacitive structure, said multilayer parallel capacitive structure being formed of at least one embedded massive parallel capacitor within a water proof housing; and </t>
  </si>
  <si>
    <t xml:space="preserve">  The method of claim 13, wherein ionising the atmosphere comprises cloud seeding. </t>
  </si>
  <si>
    <t xml:space="preserve">ELECTRICAL ENERGY STORAGE DEVICE MADE OF FLAT CELLS AND FRAME ELEMENTS WITH A SUPPLY CHANNEL </t>
  </si>
  <si>
    <t xml:space="preserve">  An electrical energy storage apparatus (1) comprising: a plurality of flat storage cells (2) for storing and discharging electrical energy having oppositely situated flat current conductors (36), a plurality of frame elements (4, 6) for holding the storage cells (2), and a clamping means (10, 12) for clamping the storage cells (2) to the frame elements (4, 6) to form a stack, wherein each storage cell (2) incorporates at least one measuring or sensing element (40) to measure at least one physical variable, particularly the temperature and/or the voltage, wherein a cable (18) for transmitting measurement data is fixed to each measuring or sensing element (40), wherein the frame elements (4, 6) comprise first cutouts (26) for receiving the measuring and/or sensing elements (40) and second cutouts (24) which are connected to the first cutouts (26), wherein the second cutouts (24) of the frame elements (4, 6) together form at least one channel extending the length of the electrical energy storage apparatus (1) for receiving the cable (18), wherein the second cutouts (24) are open toward the radial outer edge of the frame elements (4, 6), and wherein the electrical energy storage apparatus (1) comprises a closure device for closing the at least one channel. </t>
  </si>
  <si>
    <t xml:space="preserve">  The electrical energy storage apparatus (1) according to claim 1,  characterized in that  the closure device comprises a clamp. </t>
  </si>
  <si>
    <t xml:space="preserve">  The electrical energy storage apparatus (1) according to one of the preceding claims,  characterized in that  the storage cells (2) are arranged into the stack with alternating pole positions. </t>
  </si>
  <si>
    <t xml:space="preserve">  The electrical energy storage apparatus (1) according to claim 3,  characterized in that  the measuring and/or sensing elements (40) are each fixed to at least one of the current conductors (36) of the storage cells (2), preferably only to current conductors (36) of the same polarity.    </t>
  </si>
  <si>
    <t xml:space="preserve">  The electrical energy storage apparatus (1) according to any one of the preceding claims,  characterized in that  the storage cells (2) are each clamped at their current conductors (36) between two frame elements (4, 6) by the clamping means (10, 12) in a frictional connection. </t>
  </si>
  <si>
    <t xml:space="preserve">  The electrical energy storage apparatus (1) according to claim 5,  characterized in that  the clamping means (10, 12) comprises a plurality, preferably four or six, tension rods (10) which extend through bore holes (38) in the current conductors (36) and the frame elements (4, 6). </t>
  </si>
  <si>
    <t xml:space="preserve">  The electrical energy storage apparatus (1) according to claim 6,  characterized in that  the tension rods (10) are encased in an electrically insulating material or are enclosed by a continuous insulating sleeve. </t>
  </si>
  <si>
    <t xml:space="preserve">  The electrical energy storage apparatus (1) according to one of claims 5 to 7,  characterized in that  the frame elements (4, 6) are made of an electrically insulating material such as, for example, a glass or ceramic material or a plastic and comprise contacting elements (30) made of an electrically conductive material which produce a through-connection between opposingly disposed pressure surfaces (22). </t>
  </si>
  <si>
    <t xml:space="preserve">  The electrical energy storage apparatus (1) according to claim 8,  characterized in that  the contacting elements (30) are sleeves through which the tension rods (10) extend. </t>
  </si>
  <si>
    <t xml:space="preserve">  The electrical energy storage apparatus (1) according to any one of the preceding claims,  characterized in that  the stack is delimited by two conductive, preferably frame-shaped, pressure end pieces (8) which are clamped to the stack on the end-side frame elements (6) via the clamping means (10, 12). </t>
  </si>
  <si>
    <t xml:space="preserve">  The electrical energy storage apparatus (1) according to claim 10,  characterized in that  the pressure end pieces (8) are each electrically connected to a current conductor (36) of the first or the last storage cell (2), respectively. </t>
  </si>
  <si>
    <t xml:space="preserve">  The electrical energy storage apparatus (1) according to claim 10 or 11,  characterized in that  the pressure end pieces (8) comprise a through opening (20) at the height of each channel.    </t>
  </si>
  <si>
    <t xml:space="preserve">  The electrical energy storage apparatus (1) according to any one of the preceding claims,  characterized in that  the storage cells (2) are accumulators in which an electrochemical reaction occurs, particularly involving Li ions. </t>
  </si>
  <si>
    <t xml:space="preserve">  A frame element (4, 6) designed for use in an electrical energy storage apparatus (1) according to any one of the preceding claims. </t>
  </si>
  <si>
    <t xml:space="preserve">Alkaline single ion conductors with high conductivity and transference number and methods for preparing the same </t>
  </si>
  <si>
    <t xml:space="preserve"> The invention relates to improved hydrocarbon polymer-based alkaline single ion conductors with very high conductivity in aprotic media and methods for preparing the same.  The methods for preparing said alkaline single ion conductors comprise at least the following steps: a) providing a hydrocarbon oligomer or polymer with immobilized acidic substituent groups in its alkaline ion form and b) solvating the hydrocarbon oligomer or polymer of step a) in an aprotic polar solvent to obtain a solvated product wherein the molar ratio of solvent/alkaline cation is in the range from 1:1 to 10.000:1 and which solvated product has a conductivity of at least 10 S/cm at room temperature.  In a preferred embodiment, the hydrocarbon oligomer or polymer is a polyarylene compound comprising one or more structural elements of the general formula I   -[-X-Ar(WA)-Y-]-,  wherein m is an integer from 1 to 1.000.000, X and Y, which are identical or different from each other, each represent a bridging group which may be an electron-acceptor or electron-donor group or neither, and Ar represents an aromatic or heteroaromatic ring system with 5-18 ring atoms and with W representing an anion of an acidic substituent group selected from a sulfonic acid group, sulfamide group, a phosphonic acid group, or a carboxy group, A representing an alkali cation, and n being between 0.1 and 4.   </t>
  </si>
  <si>
    <t xml:space="preserve">  A method for producing an alkaline single ion conductor with high conductivity comprising: a) providing a hydrocarbon oligomer or polymer having immobilized acidic substituent groups selected from the group consisting of a sulfonic acid group or a phosphonic acid group, in its alkaline ion form wherein at least a part of the acidic protons of said substituent groups have been exchanged against alkali cations, and </t>
  </si>
  <si>
    <t xml:space="preserve">  The method according to claim 1, wherein the hydrocarbon oligomer or polymer is a polyvinylphosphonic acid or a polyarylene compound comprising one or more structural elements of the general formula I   -[-X-Ar(WA)-Y-]-,  wherein m is an integer from 1 to 1.000.000, X and Y, which are identical or different from each other, each represent a bridging group which may be an electron-acceptor or electron-donor group or neither, and Ar represents an aromatic or heteroaromatic ring system with 5-18 ring atoms and with W representing an anion of an acidic substituent group selected    from a sulfonic acid group or a phosphonic acid group, A representing an alkali cation, and n being between 0.1 and 4; wherein the aromatic or heteroaromatic ring system, in addition to the acidic group W and the substituents X and Y, may feature additional substituents; and wherein X, Y, Ar, W, n and m can be identical or different in different structural elements, independently of each other. </t>
  </si>
  <si>
    <t xml:space="preserve">  The method according to claim 1 or 2, wherein the alkali cation is selected from the group consisting of a Na cation and a Li cation. </t>
  </si>
  <si>
    <t xml:space="preserve">  The method according to any one of claims 2 to 3, wherein X and Y in formula I are selected independently of each other from the group consisting of -SO- -SO-, -SOO-, -CO-, -COO-, alkylene, fluorinated alkylene, arylene, -CONH-, -CONR- or -POR-, with R being an organic residue, in particular alkyl, -S-, -O-, and -SO-NH-SO-. </t>
  </si>
  <si>
    <t xml:space="preserve">  The method according to any one of claims 2 to 4, wherein Ar is selected from the group consisting of phenylene, naphthylene, anthracene, phenanthrene, biphenylene, furan, thiophene, pyrrole, thiazole, triazole, pyridine, imidazole and benzimidazole. </t>
  </si>
  <si>
    <t xml:space="preserve">  The method according to any one of claims 2 to 5, wherein the polyarylene compound consists of recurring elements of the formula I. </t>
  </si>
  <si>
    <t xml:space="preserve">  The method according to any one of claims 1 to 6, wherein the aprotic polar solvent is selected from the group consisting of EC, PC, BC, γBL, γVL, NMO, DMC, DEC, EMC, EA, MB, EB, DMM, DME, DEE, THF, 2-Me-THF, 1,3-DL, 4-Me-1,3-DL, 2-Me-1,3-DL, DMSO, NMP, NEP and mixtures thereof.    </t>
  </si>
  <si>
    <t xml:space="preserve">  An alkaline single ion conductor obtainable by the method of any one claims 1 to 7 and comprising a hydrocarbon oligomer or polymer having immobilized acidic substituent groups selected from the group consisting of a sulfonic acid group or a phosphonic acid group, in its alkaline ion form, wherein the hydrocarbon oligomer or polymer is solvated in an aprotic polar solvent and has a molar ratio of solvent/alkali cation in the range from 1:1 to 10.000:1, more specifically from 1:1 to 1000:1, in particular 3:1 to 20:1, and a conductivity of at least 10 S/cm at room temperature (24°C) in said aprotic solvent. </t>
  </si>
  <si>
    <t xml:space="preserve">  The alkaline single ion conductor according to claim 8 or 9 which is a sodium or lithium single ion conductor. </t>
  </si>
  <si>
    <t xml:space="preserve">  The alkaline single ion conductor according to claim 9, comprising a polyarylene compound consisting of recurring structural elements of the general formula II   -[-X-Ar(WA)-Y-]-,  which may be the same or different, wherein m is an integer from 1 to 1.000.000, W represents the anion of a sulfonic acid group or phosphonic acid group, A represents a sodium or lithium cation, n is between 0.1 to 4, X and Y are selected independently of each other from the group consisting of -SO-, -SO-, -SOO-, -CO-, -COO-, -CONH-, -CONR- or -POR-, with R being an organic residue, in particular alkyl, -S-, -O-, -SO-NH-SO-, alkylene, fluorinated alkylene), arylene, and Ar is phenyl. </t>
  </si>
  <si>
    <t xml:space="preserve">  The alkali single ion conductor according to claim 10, wherein W represents the anion of a sulfonic acid group, n is between 0.1 and 4, X and Y are each SO and Ar is phenyl.    </t>
  </si>
  <si>
    <t xml:space="preserve">  The alkaline single ion conductor according to any one of claims 8 to 11, which is embedded in a porous matrix or is combined with fiber materials, fillers or other additives. </t>
  </si>
  <si>
    <t xml:space="preserve">  An electric or electrochemical storage device comprising the alkaline single ion conductor according to any one of claims 8 to 12. </t>
  </si>
  <si>
    <t xml:space="preserve">  The storage device according to claim 13, which is a lithium or sodium battery, a fuel cell or a supercapacitor. </t>
  </si>
  <si>
    <t xml:space="preserve">  Use of a polyarylene compound comprising one or more structural elements of the general formula I   -[-X-Ar(WA)-Y-]-,  wherein m is an integer from 1 to 1.000.000, X and Y, which are identical or different from each other, each represent a bridging group which may be an electron-acceptor or electron-donor group or neither, and Ar represents an aromatic or heteroaromatic ring system with 5-18 ring atoms and with W representing an anion of an acidic substituent group selected from a sulfonic acid group or a phosphonic acid group, A representing an alkali cation, in particular a lithium ion, and n being between 0.1 and 4; wherein the aromatic or heteroaromatic ring system, in addition to the acidic group W and the substituents X and Y, may feature additional substituents; and wherein X, Y, Ar, W, n and m can be identical or different in different structural elements, independently of each other, as an alkaline single ion conductor, in particular a lithium single ion conductor. </t>
  </si>
  <si>
    <t xml:space="preserve">ELECTRODE FOR SECONDARY BATTERY, SLURRY FOR SECONDARY BATTERY ELECTRODE, AND SECONDARY BATTERY </t>
  </si>
  <si>
    <t xml:space="preserve"> A secondary battery electrode which suppresses decrease in capacity and lithium deposition at low temperatures is provided. An electrode for a secondary battery includes an electrode active material layer containing a polymer having a cationic group, an anion corresponding to the cationic group, and an electrode active material, and the cation density in the polymer is 0.1 to 15 meq/g.  </t>
  </si>
  <si>
    <t xml:space="preserve">  An electrode for a secondary battery, comprising an electrode active material layer containing a polymer having a cationic group, an anion corresponding to the cationic group, and an electrode active material, wherein a cation density in the polymer having a cationic group is 0.1 to 15 meq/g  characterized in that  the electrode active material layer further contains a particulate polymer. </t>
  </si>
  <si>
    <t xml:space="preserve">  The electrode for a secondary battery according to claim 1, wherein a weight ratio of the polymer having a cationic group relative to the particulate polymer in the electrode active material layer is 5:95 to 40:60. </t>
  </si>
  <si>
    <t xml:space="preserve">  The electrode for a secondary battery according to claim 1, wherein the particulate polymer contains an anion. </t>
  </si>
  <si>
    <t xml:space="preserve">  The electrode for a secondary battery according to claim 1, wherein the cationic group is an alicyclic cationic group or a heterocyclic cationic group. </t>
  </si>
  <si>
    <t xml:space="preserve">  A slurry for a secondary battery electrode, comprising a polymer having a cationic group, an anion corresponding to the cationic group, an electrode active material, and a solvent, wherein a cation density in the polymer is 0.1 to 15 meq/g,  characterized in that  the slurry further contains a particulate polymer. </t>
  </si>
  <si>
    <t xml:space="preserve">  A secondary battery comprising a positive electrode, a negative electrode, a separator, and an electrolytic solution, wherein at least one of the positive electrode and the negative electrode is the electrode for a secondary battery according to claim 1. </t>
  </si>
  <si>
    <t xml:space="preserve">Electrode for electricity-storing device, electricity-storing device employing such electrode, and method of manufacturing electrode for electricity-storing device </t>
  </si>
  <si>
    <t xml:space="preserve"> PROBLEM: To provide an electricity-storing device and an electrode for an electricity-storing device which, during manufacture and use, have less tendency to experience delamination or loss at active material layer(s) and/or layer(s) provided for short circuit prevention or serving other function(s).  SOLUTION MEANS: Electricity-storing device electrode 10 comprises current collector foil 11; active material layer 12 formed on at least one surface of current collector foil 11; and high-resistance layer 40 formed on surface(s) of current collector foil 11 so as to be adjacent to and in direct contact with active material layer 12; wherein, at at least a portion of interface 50 between active material layer 12 and high-resistance layer 40, mixed phase 51 is formed where constituents from the two layers 12, 40 intermingle. By causing mixed phase 51 to be present at interface 50 between active material layer 12 and high-resistance layer 40, the bond between the two adjacent layers 12, 40 is made strong.   </t>
  </si>
  <si>
    <t xml:space="preserve">  An electrode for an electricity-storing device, the electrode comprising: a current collector foil; </t>
  </si>
  <si>
    <t xml:space="preserve">  An electrode for an electricity-storing device according to claim 1, wherein a maximum thickness of the mixed phase is not less than a particle diameter median value of active material particles present within the active material layer. </t>
  </si>
  <si>
    <t xml:space="preserve">  An electrode for an electricity-storing device according to claim 1 or 2, wherein a thickness of the active material layer is greater than a thickness of the high electrical resistance layer. </t>
  </si>
  <si>
    <t xml:space="preserve">  An electrode for an electricity-storing device according to any one of claims 1 through 3, wherein a taper angle of the tapered zone is not greater than 80°, the taper angle being a wedge-shaped interior angle in a perpendicular section of an edge of the active material layer.    </t>
  </si>
  <si>
    <t xml:space="preserve">  An electrode for an electricity-storing device according to claim 4, wherein the taper angle is not greater than 45°. </t>
  </si>
  <si>
    <t xml:space="preserve">  An electricity-storing device comprising a laminated electrode assembly in which laminated together there are: a first electrode according to any one of claims 1 through 5; </t>
  </si>
  <si>
    <t xml:space="preserve">  An electricity-storing device according to claim 6, wherein the first electrode is a positive electrode. </t>
  </si>
  <si>
    <t xml:space="preserve">  An electricity-storing device according to claim 6 or 7, further comprising: a nonaqueous electrolyte. </t>
  </si>
  <si>
    <t xml:space="preserve">  A method of manufacturing an electrode for an electricity-storing device according to any one of claims 1 through 5, the method comprising: an operation in which the current collector foil is prepared; </t>
  </si>
  <si>
    <t xml:space="preserve">  A method of manufacturing an electrode for an electricity-storing device according to claim 9 or 10, wherein a solvent employed during application of the active material layer and a solvent employed during application of the high electrical resistance layer are mutually soluble. </t>
  </si>
  <si>
    <t xml:space="preserve">Electrolyte for lithium ion battery, and lithium ion battery including same </t>
  </si>
  <si>
    <t xml:space="preserve"> A non-aqueous organic mixed solvent for a lithium ion battery electrolyte comprising a flame-retardant solvent comprising (i) an ionic liquid comprising a fluorinated cation and (ii) a phosphorus-based solvent, and a carbonate solvent.   </t>
  </si>
  <si>
    <t xml:space="preserve">  An electrolyte for a lithium ion battery comprising: a lithium salt; and </t>
  </si>
  <si>
    <t xml:space="preserve">  The electrolyte for a lithium ion battery of claim 1, wherein the ionic liquid further comprises an anion selected from the group consisting of anions represented by Chemical Formulae 9 to 14, and combinations thereof:                      </t>
  </si>
  <si>
    <t xml:space="preserve">  The electrolyte for a lithium ion battery of any of claims 1 to 2, wherein the phosphorus-based solvent comprises a phosphate compound or a phosphazene compound. </t>
  </si>
  <si>
    <t xml:space="preserve">  The electrolyte for a lithium ion battery of claim 3, wherein the phosphate compound comprises a compound selected from the group consisting of trimethyl phosphate (TMP), triethyl phosphate (TEP), tripropylphosphate (TPP), tricresyl phosphate (TCP), trixylenyl phosphate (TXP), and combinations thereof. </t>
  </si>
  <si>
    <t xml:space="preserve">  The electrolyte for a lithium ion battery of claim 3, wherein the phosphazene compound comprises a compound selected from the group consisting of hexamethoxycyclotriphosphazene, fluorinated cyclotriphosphazene, and combinations thereof. </t>
  </si>
  <si>
    <t xml:space="preserve">  The electrolyte for a lithium ion battery of any of claims 1 to 5, wherein the phosphorus-based solvent comprises at least one fluorine atom. </t>
  </si>
  <si>
    <t xml:space="preserve">  The electrolyte for a lithium ion battery of any of claims 1 to 6, wherein the carbonate solvent comprises at least one of a linear carbonate solvent or a fluorinated cyclic carbonate solvent.    </t>
  </si>
  <si>
    <t xml:space="preserve">  The electrolyte for a lithium ion battery of claim 7, wherein the linear carbonate solvent comprises a solvent selected from the group consisting of dimethyl carbonate (DMC), diethyl carbonate (DEC), dipropyl carbonate (DPC), methylethyl carbonate (MEC), methylpropyl carbonate (MPC), ethylpropyl carbonate (EPC), and combinations thereof. </t>
  </si>
  <si>
    <t xml:space="preserve">  The electrolyte for a lithium ion battery of claim 7 and claim 8, wherein the fluorinated cyclic carbonate solvent comprises a compound selected from the group consisting compounds represented by Chemical Formula 15, and combinations thereof:   wherein each of R and R is independently selected from the group consisting of hydrogen, halogens, cyano groups (CN), nitro groups (NO) and C1 to C5 fluoroalkyl groups, provided that at least one of R or R is a C1 to C5 fluoroalkyl group or fluorine. </t>
  </si>
  <si>
    <t xml:space="preserve">  The electrolyte for a lithium ion battery of any of claims 1 to 9, wherein the mixed solvent comprises: 15 volume% to 60 volume% of the flame-retardant solvent; and </t>
  </si>
  <si>
    <t xml:space="preserve">  The electrolyte for a lithium ion battery of any of claims 7 to 10, wherein the mixed solvent comprises    20 volume% to 50 volume% of the flame-retardant solvent; 40 volume% to 75 volume% of the linear carbonate solvent; and 5 volume% to 10 volume% of the fluorinated cyclic carbonate solvent. </t>
  </si>
  <si>
    <t xml:space="preserve">  The electrolyte for a lithium ion battery of any of claims 1 to 11, wherein the flame-retardant solvent comprises 10 volume% to 75 volume% of the ionic liquid; 90 volume% to 25 volume% of the phosphorus-based solvent based on the volume of the flame-retardant solvent. </t>
  </si>
  <si>
    <t xml:space="preserve">  The electrolyte for a lithium ion battery of any of claims 1 to 12, comprising a cation of Chemical Formula 3 and/or an anion of Chemical Formula 9. </t>
  </si>
  <si>
    <t xml:space="preserve">  A lithium ion battery comprising: an electrolyte as claimed in any of claims 1 to 13. </t>
  </si>
  <si>
    <t xml:space="preserve">INSTALLATION AND METHOD FOR PRODUCING ACTIVE CARBON </t>
  </si>
  <si>
    <t xml:space="preserve">  A device (system) (1) for the production of activated charcoal, in particular by means of carbonation and subsequent activation of polymer organic sulfonated base materials, the device comprising - optionally a drying unit (2) for drying the base materials, </t>
  </si>
  <si>
    <t xml:space="preserve">  The device according to claim 1, wherein the carbonation unit (4) comprises at least one rotary tube, in particular at least one rotary kiln, and/or wherein the carbonation unit (4) forms a closed system, and/or wherein the carbonation unit (4) may be operated under inert conditions, and/or wherein the carbonation unit (4) may be operated in a continuous or quasi-continuous manner, and/or wherein the temperature of the carbonation unit (4) may be controlled continuously or gradually during operation, and/or wherein the temperature of the carbonation unit (4) may be controlled from 20°C to 1,200°C, in particular 30°C to 1,100°C, preferably 50°C to 1,000°C, in particular wherein a first temperature zone, preferably located at the inlet or at the beginning of the carbonation unit (4) in process direction, may be set to within a range of 50°C to 500°C, in particular 200°C to 450°C, and/or in particular wherein a further temperature zone, preferably located at the outlet or at the end of the carbonation unit (4), may be set to within a range of 800°C to 1,200°C, in particular 850°C to 950°C. </t>
  </si>
  <si>
    <t xml:space="preserve">  The device according to claims 1 or 2, wherein the carbonation unit (4) is divided into at least two sections, in particular, wherein a first section, preferably disposed upstream, is formed by means of a heatable vibrating chute, and a second section, preferably disposed downstream of the first section, is formed by means of a rotary tube, preferably a rotary kiln, in particular having a temperature profile increasing in process direction, or temperature gradients, in the operating state, in particular wherein the first section is embodied such that it may be set to a constant temperature, or is embodied such that it may be controlled with a temperature profile increasing in process direction, or with temperature gradients, and/or in particular wherein the second section is embodied such that it may be controlled with a temperature profile increasing in process direction, or with temperature gradients, and/or in particular wherein the temperature in the first section of the carbonation direction (4) may be controlled in a continuous or gradual manner in process direction, in particular within a range    of 50°C to 500°C, preferably 200°C to 450°C, and/or in particular wherein the temperature in the second section of the carbonation unit (4) in process direction may be controlled in a manner increasing in process direction, in particular in a gradually or continuously increasing manner, in particular increasing in multiple temperature zones or with a temperature gradient, in particular within a range of 300°C to 1,200°C, preferably 350°C to 950°C. </t>
  </si>
  <si>
    <t xml:space="preserve">  The device according to one of the previous claims, wherein the carbonation unit (4) has an injection or spray unit for injecting or spraying water vapor, in particular in the form of a water vapor/inert gas mixture, preferably at the inlet, or in process direction at the beginning of the carbonation unit (4), in particular at the inlet, or in process direction at the beginning of the second section of the carbonation unit (4), in particular wherein the proportion of the water vapor in the water vapor/inert gas mixture may be set to within a range of 1 to 30 vol.-%, in particular 2 to 20 vol.-%, preferably 5 to 15 vol.-%, and/or wherein the carbonation unit (4) has an injection unit for incorporating oxygen, in particular in the form of an oxygen mixture, having at least one additional gas, preferably in the form of air, preferably at the outlet, or in process direction at the end of the carbonation unit (4), in particular wherein the sprayed in volume stream may be set to within a range of 10 to 500 l/min, in particular 25 to 250 l/min, preferably 50 to 100 I/min. </t>
  </si>
  <si>
    <t xml:space="preserve">  The device according to one of the previous claims, wherein the exhaust gas treatment unit (4A, 4B, 4D), in particular upstream of the thermal after-burning (4A), has at least one heat exchanger for cooling the exhaust gases resulting from the thermal after-burning, with an optional drying unit connected downstream thereof for drying the cooled exhaust gases, and optionally a heating unit, also connected downstream of the same for heating the dried exhaust gases, and/or wherein the exhaust gas treatment unit (4A, 4B, 4D) comprises an oxidation unit (4B) for the preferably catalytic oxidation of sulfur oxides contained in the exhaust gases formed in the carbonation unit (4) during operation, in particular sulfur dioxide, into sulfur trioxide, preferably connected downstream of the thermal after-burning (4A) and the optionally provided heat exchanger, drying unit, and/or heating unit, in particular wherein the oxidation unit (4B) has at    least one oxidation catalyst, preferably on the basis of vanadium and/or platinum, and/or in particular wherein the oxidation unit (4B) has a return unit (4C) for returning the sulfur trioxide to the sulfonation unit (3), optionally via an interconnected production unit for the sulfonation agent, in particular wherein the one oxidation unit (4B) has a separating unit for separating the sulfur trioxide from the remaining components of the exhaust gases, in particular carbon dioxide, and/or water vapor, and/or nitrogen oxide, in particular wherein a scrubber (4D) is provided for scrubbing the separated remaining components of the exhaust gases. </t>
  </si>
  <si>
    <t xml:space="preserve">  The device according to one of the previous claims, wherein the activation unit (5) may be operated discontinuously, and/or wherein the activation unit (5) forms a closed system, and/or wherein the activation unit (5) may be operated under inert conditions, in particular at the beginning of the activation, and/or at the beginning of the heating phase, and/or wherein the temperature of the activation unit (5) may be controlled during operation within a range of 300°C to 1,800°C, in particular 400°C to 1,500°C, preferably 500°C to 1,250°C, in particular in a continuously variable, and/or continuous manner, in particular wherein the activation unit (5) has at least one heating unit, in particular an electrically operated heater. </t>
  </si>
  <si>
    <t xml:space="preserve">  The device according to one of the previous claims, wherein the activation unit (5) has at least one insertion unit (5A) for incorporating, in particular for spraying in and/or injecting, at least one activation gas, in particular water vapor and/or carbon dioxide, and/or oxygen, and/or ammonia, in particular wherein the insertion unit (5A) has at least one temperature control unit for adjusting the activation gas to be incorporated into the activation unit (5), in particular wherein the insertion unit (5A) has at least one insertion unit for incorporating, in particular for spraying in, injecting, and/or blow in water vapor, in particular in the form of a water vapor/inert gas mixture, in particular wherein the proportion of the water vapor in the water vapor/inert gas mixture may be set to within a range of 5 to 70 vol.-%, in particular 10 to 50 vol.-%, preferably 15 to 40 vol.-%, and/or in particular wherein the water vapor may be sprayed in, injected, and/or blown in at temperatures from 500°C, and/or in particular wherein the insertion unit (5A) hat at least one insertion unit for incorporating, in particular for spraying, injecting, and/or blowing in carbon dioxide, in particular in the form of a carbon dioxide/inert gas mixture, in particular wherein the carbon dioxide may be sprayed in, injected, and/or blown in at    temperatures from 800°C, and/or in particular wherein the insertion unit (5A) is supplied by, and/or is connected to at least one storage container (5B) containing at least one activation gas. </t>
  </si>
  <si>
    <t xml:space="preserve">  The device according to one of the previous claims, wherein the drying unit (2) may be operated in a fluidized bed, and/or wherein the drying unit (2), in particular the fluidized bed thereof, may be operated and/or heated by means of exhaust gases coming from the exhaust gas treatment unit (5C, 5D), in particular from the thermal after-burning (5C), and/or wherein the drying unit (2) may be operated in a discontinuous manner, and/or wherein the drying unit (2) may be operated at temperatures in a range of 100°C to 400°C, in particular 100°C to 200°C, and/or wherein the sulfonation unit (3) may be operated in a discontinuous manner, and/or wherein the sulfonation unit (3) may be operated at temperatures in a range of 25°C to 400°C, in particular 50°C to 300°C, and/or wherein furthermore a classification unit is provided between the carbonation unit (4) and the activation unit (5) for classifying the carbonation product coming from the carbonation unit (4). </t>
  </si>
  <si>
    <t xml:space="preserve">  A method for the production of activated charcoal, in particular by means of carbonation and subsequent activation of polymer organic sulfonated base materials, the method comprising the following process steps: (a) providing polymer organic base materials; then </t>
  </si>
  <si>
    <t xml:space="preserve">  The method according to one of the previous claims, wherein the carbonation is carried out in at least one rotary tube, in particular in at least one rotary kiln, and/or wherein the carbonation is carried out in a closed system, and/or wherein the carbonation is carried out under inert conditions, and/or wherein the carbonation is operated in a continuous or quasi-continuous manner, and/or wherein the temperature is controlled and/or regulated continuously or gradually during carbonation, and/or wherein the temperature is controlled and/or regulated during the carbonation within a range of 20°C to 1,200°C, in particular 30°C to 1,100°C, preferably 50°C to 1,000°C, in particular wherein a first temperature zone, preferably located at the inlet or in process direction at the beginning of the carbonation (unit), is set to within a range of 50°C to 500°C, in particular 200°C to 450°C, and/or in particular wherein a further temperature zone, preferably located at the outlet or the end of the carbonation (unit) is set to within a range of 800°C to 1,200°C, in particular 850°C to 950°C. </t>
  </si>
  <si>
    <t xml:space="preserve">  The method according to one of the previous claims, wherein the carbonation is divided into at least two partial steps, in particular wherein a first partial step carried out preferably upstream in a heated vibrating chute, and a second partial step is preferably carried out downstream of the first section, in a rotary tube, preferably in a rotary kiln, in particular with a    temperature profile increasing in process direction, or with temperature gradients, in particular wherein the first partial step is carried out at a constant temperature, or with a temperature profile increasing in process direction, or with temperature gradients, and/or wherein the second partial step is carried out with a temperature profile increasing in process direction, or with temperature gradients, and/or in particular wherein the temperature is controlled continuously or gradually in the first partial step of the carbonation in process direction, in particular within a range of 50°C to 500°C, preferably 200°C to 450°C, and/or in particular wherein the temperature is controlled in the second partial step of the carbonation in process direction in a manner increasing in process direction, in particular increasing gradually or continuously, in particular in multiple temperature zones, or increasing with a temperature gradient, in particular within a range of 300°C to 1,200°C, preferably 350°C to 950°C. </t>
  </si>
  <si>
    <t xml:space="preserve">  The method according to one of the previous claims, wherein during the carbonation water vapor, in particular in the form of a water vapor/inert gas mixture, is injected or sprayed in, preferably at the inlet or in process direction at the beginning of the carbonation (unit), in particular at the inlet or in process direction at the beginning of the second section of the carbonation unit, in particular wherein the proportion of the water vapor in the water vapor/inert gas mixture is set to within a range of 1 to 30 vol.-%, in particular 2 to 20 vol.-%, preferably 5 to 15 vol.-%, and/or wherein during the carbonation oxygen, in particular in the form of an oxygen mixture having at least one additional gas, preferably in the form of air, is incorporated or injected, preferably at the outlet or in process direction at the end of the carbonation (unit), in particular wherein the incorporated or injected volume stream is set to within a range of 10 to 500 l/min, in particular 25 to 250 l/min, preferably 50 to 100 l/min, and/or wherein subsequent to the exhaust gas treatment, in particular upstream of the thermal after-burning, the exhaust gases resulting from the thermal after-burning are cooled, in particular by means of a heat exchanger, optionally followed by the drying of the cooled exhaust gases, and optionally in turn followed by a heating of the dried exhaust gases.    </t>
  </si>
  <si>
    <t xml:space="preserve">  The method according to one of the previous claims, wherein the activation is carried out in a discontinuous manner, and/or wherein the activation is carried out in a closed system, and/or wherein the activation is carried out under inert conditions, in particular at the beginning of the activation, and/or at the beginning of the heating phase, and/or wherein the temperature is set to within a range of 300°C to 1,800°C, in particular 400°C to 1,500°C, preferably 500°C to 1,250°C during the activation, in particular in a gradual and/or continuous manner, preferably by means of a heating unit, in particular an electrically operated heater. </t>
  </si>
  <si>
    <t xml:space="preserve">  The method according to one of the previous claims, wherein during the activation at least one activation gas, in particular water vapor, and/or carbon dioxide, and/or oxygen, and/or ammonia, is incorporated, in particular injected, and/or blown in, in particular, wherein the activation gas being incorporated into the activation is heated to a defined temperature, and/or in particular wherein during the activation at least water vapor, in particular in the form of a water vapor/inert gas mixture, is incorporated, in particular sprayed in, injected, and/or blown in as the activation gas, in particular wherein the proportion of the water vapor in the water vapor/inert gas mixture is set to within a range of 5 to 70 vol.-%, in particular 10 to 50 vol.-%, preferably 15 to 40 vol.-%, and/or in particular wherein the water vapor is sprayed in, injected, and/or blown in at temperatures from 500°C, and/or in particular wherein during the activation, carbon dioxide, in particular in the form of a carbon dioxide/inert gas mixture, is incorporated, in particular sprayed in, injected, and/or blown in as the activation gas, in particular in addition to the water vapor as the activation gas, in particular wherein the carbon dioxide is sprayed in, injected, and/or blown in at temperatures from 800°C, and/or in particular wherein the at least one activation gas is supplied to the activation from a storage container via an insertion unit. </t>
  </si>
  <si>
    <t xml:space="preserve">  A use of a device according to one of the claims 1 to 8 for the production of activated charcoal, in particular wherein the production of the activated charcoal is carried out by means of carbonation and subsequent activation of polymer, organic, preferably sulfonated base materials. </t>
  </si>
  <si>
    <t xml:space="preserve">LOW-LOSS STORAGE BATTERY </t>
  </si>
  <si>
    <t xml:space="preserve">  A storage battery (4)  characterized in that  the storage battery comprises at least first and second branches (Br, Br) each presenting at least first (E, , E,) and second (E, E,) storage cells connected in series, the battery also comprising a switch (D,) via which the first storage cells are connected in parallel and via which the second storage cells are connected in parallel, the cutoff threshold of the switch being dimensioned to conduct current when one of said storage cells forms an open circuit. </t>
  </si>
  <si>
    <t xml:space="preserve">  The battery according to claim 1, comprising a third branch (Br) presenting first (E) and second (E) storage cells connected in series, the battery (4) also comprising another switch (D) via which the first storage cells are connected in parallel and via which the second storage cells are connected in parallel. </t>
  </si>
  <si>
    <t xml:space="preserve">  The battery according to claim 1 or 2, in which said first storage cells form a first stage of the battery and in which said second storage cells form a second stage of the battery, the battery further comprising a balancing circuit (5) for balancing the charge of the storage cells, connected to the terminals of each stage. </t>
  </si>
  <si>
    <t xml:space="preserve">  The battery according to claim 3, in which each junction between the storage cells in parallel is connected to the balancing circuit (5). </t>
  </si>
  <si>
    <t xml:space="preserve">  The battery according to claims 2 and 3, in which the storage cells of the first and third branches (Br, Br) are nonadjacent, and in which the balancing    circuit (5) is connected to the terminals of the storage cells of the first and third branches. </t>
  </si>
  <si>
    <t xml:space="preserve">  The battery according to claim 3, in which the balancing circuit (5) is connected to each of the branches via a node of each branch connecting two storage cells of the branch in series. </t>
  </si>
  <si>
    <t xml:space="preserve">  The battery according to any one of the previous claims, in which the cross section of a junction between storage cells in parallel is smaller than a cross section of a junction between storage cells in series. </t>
  </si>
  <si>
    <t xml:space="preserve">  The battery according to any one of the previous claims, in which the switch comprises a fusible electrical connection. </t>
  </si>
  <si>
    <t xml:space="preserve">  The battery according to any one of the previous claims, in which the cutoff threshold of the switch is dimensioned to open when one of said storage cells is short-circuited. </t>
  </si>
  <si>
    <t xml:space="preserve">  The battery according to any one of the previous claims, in which said storage cells are of a type to withstand the application of voltage above 15% of their nominal voltage at their terminals. </t>
  </si>
  <si>
    <t xml:space="preserve">  The battery according to any one of the previous claims, in which the storage cells are of the lithium ion type. </t>
  </si>
  <si>
    <t xml:space="preserve">  The battery according to any one of the previous claims, in which said branches are devoid of protective switches disposed in series with said storage cells.    </t>
  </si>
  <si>
    <t xml:space="preserve">  The battery according to any one of the previous claims, in which the internal resistance of said storage cells is less than the internal resistance of said switch. </t>
  </si>
  <si>
    <t xml:space="preserve">ELECTRICALLY CONDUCTIVE POLYMER COMPOSITION AND METHOD FOR PRODUCING SAME </t>
  </si>
  <si>
    <t xml:space="preserve"> [Problem] To provide a conductive polymer composition comprising a dopantandan-conjugatedpolymer, which can be homogeneously dissolved in a solvent and can form a smooth film. [Solution to problem] The conductive polymer composition of the present invention is a conductive polymer composition comprising a polymer compound (A) and a n-conj ugated polymer (β), wherein the polymer compound (A) is a polymer compound obtained by polymerizing 10 to 50% by mol of a monomer (a-1) having a sulfonic acid group or a sulfonate group, 10 to 90% by mol of a monomer (a-2) having chelating ability and 0 to 70% by mol of othermonomer (a-3), and the π-conjugated polymer (β) isan-conjugated polymer obtained by polymerizing at least one monomer selected from monomers represented by the following formulas (I) to (III).            </t>
  </si>
  <si>
    <t xml:space="preserve">  A conductive polymer composition comprising a polymer compound (A) and a π-conjugated polymer (β), wherein the polymer compound (A) is a polymer compound obtained by polymerizing 10 to 50% by mol of a monomer (a-1) having a sulfonic acid group or a sulfonate group and a polymerizable vinyl group, 10 to 90% by mol of a monomer (a-2) having a group having chelating ability and a polymerizable vinyl group and 0 to 70% by mol of another monomer (a-3), the total amount of said monomers (a-1) to (a-3) being 100% by mol, wherein the monomer (a-2) is 2-acetoacetoxyethyl (meth)acrylate; the other monomer (a-3) is a monomer other than the monomer (a-1) and the monomer (a-2) and is at least one monomer selected from the group consisting of a monomer (a-3-1) having a hydrophilic group and a polymerizable vinyl group and having a pH of more than 5.5 but less than 8.0, as measured when the monomer is dissolved in distilled water having pH of 7.0 in a ratio of 0.1 mmol/l at room temperature, monomer (a-3-1) being at least one monomer selected from acrylic acid, methacrylic acid, 2-methacryloyloxyethylsuccinic acid, 2-hydroxyethyl (meth)acrylate, 2-hydroxypropyl (meth)acrylate, 4-hydroxybutyl (meth)acrylate and β-(meth)acryloyloxyethyl hydrogensuccinate,    </t>
  </si>
  <si>
    <t xml:space="preserve">  The conductive polymer composition as claimed in claim 1, which is obtained by doping the π-conjugated polymer (β) with the polymer compound (A).    </t>
  </si>
  <si>
    <t xml:space="preserve">  The conductive polymer composition as claimed in claim 2, which is obtained by polymerizing at least one monomer selected from the monomers represented by the formulas (I) to (III) in an electrolytic solvent in the presence of the polymer compound (A) and an oxidizing agent to form the π-conjugated polymer (β) and to simultaneously dope the π-conjugated polymer (β) with the polymer compound (A). </t>
  </si>
  <si>
    <t xml:space="preserve">  A process for preparing a conductive polymer composition, comprising polymerizing at least one monomer selected from monomers represented by the following formulas (I) to (III) in an electrolytic solvent in the presence of a polymer compound (A) and an oxidizing agent to form a π-conjugated polymer (β) and to simultaneously dope the π-conjugated polymer (β) with the polymer compound (A), wherein the polymer compound (A) is obtained by polymerizing 10 to 50% by mol of a monomer (a-1) having a sulfonic acid group or a sulfonate group and a polymerizable vinyl group, 10 to 90% by mol of a monomer (a-2) having a group having chelating ability and a polymerizable vinyl group and 0 to 70% by mol of other monomer (a-3), the total amount of said monomers (a-1) to (a-3) being 100% by mol, wherein the monomer (a-2) is 2-acetoacetoxyethyl (meth)acrylate, the other monomer (a-3) is a monomer other than the monomer (a-1) and the monomer (a-2) and is at least one monomer selected from    the group consisting of a monomer (a-3-1) having a hydrophilic group and a polymerizable vinyl group and having a pH of more than 5.5 but less than 8.0, as measured when the monomer is dissolved in distilled water having pH of 7.0 in a ratio of 0.1 mmol/l at room temperature, monomer (a-3-1) being at least one monomer selected from acrylic acid, methacrylic acid, 2-methacryloyloxyethylsuccinic acid, 2-hydroxyethyl (meth)acrylate, 2-hydroxypropyl (meth)acrylate, 4-hydroxybutyl (meth)acrylate and β-(meth)acryloyloxyethyl hydrogensuccinate, </t>
  </si>
  <si>
    <t xml:space="preserve">COMPOSITION FOR SOLID ELECTROLYTE AND SOLAR CELL USING SAME </t>
  </si>
  <si>
    <t xml:space="preserve"> [Solution to problem] The composition for a solid electrolyte of the present invention is  characterized in that  the composition comprises a polymer compound (A) and a charge transfer material and the polymer compound (A) is obtained by polymerizing a monomer (a) comprising a monomer (a-2) having chelating ability. The charge transfer material is preferably a carbonmaterial and/or a n-conjugatedpolymer (β). [Effects] When a polymer electrolyte layer of a dye-sensitized solar cell is formed from the composition for a solid electrolyte of the present invention, efficient charge transfer and sufficient charge life can be reconciled with each other.  </t>
  </si>
  <si>
    <t xml:space="preserve">  A composition for a solid electrolyte, comprising a polymer compound (A) and a charge transfer material, wherein the polymer compound (A) is a polymer compound obtained by polymerizing a monomer (a) comprising a monomer (a-1) having a sulfonic acid group or a sulfonate group and a polymerizable vinyl group and a monomer (a-2) having a group having chelating ability and a polymerizable vinyl group, wherein the monomer (a-2) has a group represented by the following formula (IV) or a group represented by the following formula (V):      wherein R is an alkyl group of 1 to 4 carbon atoms, R is an ethylene group, R is an alkyl group of 1 to 4 carbon atoms, and n is an integer of 1 to 5. </t>
  </si>
  <si>
    <t xml:space="preserve">  The composition for a solid electrolyte as claimed in claim 1, wherein the charge transfer material is a carbon material and/or a π-conjugated polymer (β).    </t>
  </si>
  <si>
    <t xml:space="preserve">  The composition for a solid electrolyte as claimed in claim 2, wherein the monomer (a-2) is contained in an amount of not less than 30% by mol in the monomer (a). </t>
  </si>
  <si>
    <t xml:space="preserve">  The composition for a solid electrolyte as claimed in claim 2 or 3, wherein the monomer (a-1) is contained in an amount of not more than 4% by mol in the monomer (a). </t>
  </si>
  <si>
    <t xml:space="preserve">  The composition for a solid electrolyte as claimed in any one of claims 2 to 4, wherein the carbon material is at least one substance selected from graphite, carbon black, fullerene and carbon nanotube. </t>
  </si>
  <si>
    <t xml:space="preserve">  The composition for a solid electrolyte as claimed in any one of claims 2 to 5, wherein the π-conjugated polymer (β) is a π-conjugated polymer obtained by polymerizing at least one monomer selected from monomers represented by the following formulas (I) to (III):            wherein R to R are each independently a hydrogen atom, an alkyl group of 1 to 12 carbon atoms or an alkoxy group of 1 to 10 carbon atoms, R is a hydrogen atom, an alkyl group of 1 to 12 carbon atoms or an aromatic group, and R and R may be bonded to each other to form an alkylenedioxy group of 1 to 8 carbon atoms. </t>
  </si>
  <si>
    <t xml:space="preserve">  The composition for a solid electrolyte as claimed in claim 2, wherein the charge transfer material is a π-conjugated polymer (β), and the composition for a solid electrolyte is obtained by polymerizing a monomer in an electrolytic solvent in the presence of the polymer compound (A) and an oxidizing agent to form the π-conjugated polymer (β) and to simultaneously dope the π-conjugated polymer (β) with the polymer compound (A). </t>
  </si>
  <si>
    <t xml:space="preserve">  The composition for a solid electrolyte as claimed in    claim 7, wherein the polymer compound (A) is a polymer compound obtained by polymerizing 10 to 50% by mol of the monomer (a-1), 10 to 90% by mol of the monomer (a-2) and 0 to 70% by mol of another monomer (a-3), the total amount of said monomers (a-1) to (a-3) being 100% by mol, wherein the monomer (a-3) is at least one monomer selected from the group consisting of a monomer (a-3-1) having a hydrophilic group and a polymerizable vinyl group, a monomer (a-3-2) having an aromatic group or an alicyclic group and a polymerizable vinyl group and a monomer (a-3-3) having an alkyl group and a polymerizable vinyl group. </t>
  </si>
  <si>
    <t xml:space="preserve">  The composition for a solid electrolyte as claimed in claim 7 or 8, wherein the π-conjugated polymer (β) is a π-conjugated polymer obtained by polymerizing at least one monomer selected from monomers represented by the following formulas (I) to (III):         wherein R to R are each independently a hydrogen atom, an alkyl group of 1 to 12 carbon atoms or an alkoxy group of 1 to 10 carbon atoms, R is a hydrogen atom, an alkyl group of 1 to 12 carbon atoms or an    aromatic group, and R and R may be bonded to each other to form an alkylenedioxy group of 1 to 8 carbon atoms. </t>
  </si>
  <si>
    <t xml:space="preserve">  A charge transport material for a solar cell, using the composition for a solid electrolyte as claimed in any one of claims 1 to 9. </t>
  </si>
  <si>
    <t xml:space="preserve">PROCESS FOR THE PREPARATION OF FLUOROALKYL (FLUORO)ALKYL CARBONATES AND CARBAMATES </t>
  </si>
  <si>
    <t xml:space="preserve">  A process for the manufacture of fluoroalkyl (fluoro)alkyl carbonates of the general formula (I), FCHR-OC(O)-OR ', wherein R denotes linear or branched alkyl with 1 to 5 C atoms, CH = CHX wherein X is CH, CH ; CH(CH) = CH, C(CH) = CH, or H and R ' denotes linear or branched alkyl with 1 to 7 carbon atoms ; linear or branched alkyl with 2 to 7 carbon atoms, substituted by at least one fluorine atom ; phenyl; phenyl, substituted by 1 or more C1 to C3 alkyl groups atoms or phenyl substituted by 1 or more chlorine or fluorine atoms ; or benzyl comprising a step of reacting a fluoroalkyl fluoroformate of formula (II), FCHROC(O)F, with an alcohol of formula (III), R 'OH, wherein R and R ' have the meanings given above. </t>
  </si>
  <si>
    <t xml:space="preserve">  The process of claim 1 wherein R is H. </t>
  </si>
  <si>
    <t xml:space="preserve">  The process of claim 1 or 2 wherein R ' denotes C1 to C5 alkyl. </t>
  </si>
  <si>
    <t xml:space="preserve">  The process of claim 3 wherein R ' is methyl, ethyl, or n-propyl or isopropyl. </t>
  </si>
  <si>
    <t xml:space="preserve">  The process of claim 1 wherein the molar ratio between the alcohol and fluoroalkyl fluoroformate is 0.9:1 to 5:1. </t>
  </si>
  <si>
    <t xml:space="preserve">  The process of claim 1 wherein the fluoroalkylformate is prepared from carbonyl fluoride and an aldehyde of formula RC(O)H wherein R denotes linear or branched alkyl with 1 to 5 C atoms or H. </t>
  </si>
  <si>
    <t xml:space="preserve">  The process of claim 6 wherein fluoromethyl fluoroformate is prepared from carbonyl fluoride and formaldehyde. </t>
  </si>
  <si>
    <t xml:space="preserve">  The process of claim 1 wherein the fluoroalkylformate is prepared from the respective chloroalkyl chloroformates by substitution of fluorine atoms for the chlorine atoms by fluorinating agents. </t>
  </si>
  <si>
    <t xml:space="preserve">  The process of claim 8 wherein the fluorinating reactant is alkali metal fluorides, alkaline earth metal fluorides, NHF, amine hydro fluorides, or their respective HF adducts.    </t>
  </si>
  <si>
    <t xml:space="preserve">  The process of claim 1 wherein the reaction is performed in the presence of fluoride (F). </t>
  </si>
  <si>
    <t xml:space="preserve">  The process of claim 10 wherein the fluoride is formed from carbonyl fluoride and a pre-catalyst. </t>
  </si>
  <si>
    <t xml:space="preserve">  The process of claim 11 wherein the pre-catalyst is dimethyl formamide. </t>
  </si>
  <si>
    <t xml:space="preserve">  A carbonate compound of formula FCHOC(O)OCHCF or CHFCHOC(O)OCHCF. </t>
  </si>
  <si>
    <t xml:space="preserve">LOW MAGNETIC INTERFERENCE BATTERY </t>
  </si>
  <si>
    <t xml:space="preserve">  A battery (208, 708, 1008, 1408, 1508, 1708, 1808, 2108), insertable into a mobile communication device (130), said mobile communication device (130) comprising a radio interconnected with a microphone (226) and a receiver (224), said battery (208, 708, 1008, 1408, 1508, 1708, 1808, 2108) comprising: a battery portion (710, 1010, 1409, 1509, 1709, 1809) enabled to provide electrical power to said radio, said battery portion (710, 1010, 1409, 1509, 1709, 1809) emitting a magnetic field when in operation; and </t>
  </si>
  <si>
    <t xml:space="preserve">  The battery (208, 1708, 1808) of claim 1, wherein said sealing portion comprises a rigid sealing can, providing structural stability to said battery (208, 1708, 1808). </t>
  </si>
  <si>
    <t xml:space="preserve">  The battery (208, 1708, 1808) of claim 2, wherein at least a portion of said sealing can comprises a high magnetic permeability material such that said magnetic shield portion is structurally incorporated into said sealing can.    </t>
  </si>
  <si>
    <t xml:space="preserve">  The battery (208, 1708, 1808) of claim 2, wherein said sealing can comprises a can portion, for containing said battery portion (1709, 1809) therein, and a plate portion, attached to said can portion, for sealing said battery portion (1709, 1809) in said sealing can. </t>
  </si>
  <si>
    <t xml:space="preserve">  The battery (208, 708, 1008, 1408, 1508, 1708, 1808, 2108) of claim 1, wherein said magnetic shield portion comprises a coating on said sealing portion. </t>
  </si>
  <si>
    <t xml:space="preserve">  The battery (208, 708, 1008, 1408, 1508, 1708, 1808, 2108) of claim 1, wherein said sealing portion comprises a soft sealing case. </t>
  </si>
  <si>
    <t xml:space="preserve">  The battery (208, 708, 1008, 1408, 1508, 1708, 1808, 2108) of claim 6, wherein said soft sealing case comprises at least one flexible layer of insulating material and at least one flexible layer of high magnetic permeability material, such that said magnetic shield portion is integrated into said soft sealing case via said at least one flexible layer of high magnetic permeability material, said soft sealing case further comprising a layer of said insulating material on a battery portion (710, 1010, 1409, 1509, 1709, 1809) side of said soft sealing case. </t>
  </si>
  <si>
    <t xml:space="preserve">  The battery (208, 708, 1008, 1408, 1508, 1708, 1808, 2108) of claim 6, wherein said soft sealing case further comprises at least one flexible layer of metal foil. </t>
  </si>
  <si>
    <t xml:space="preserve">  The battery (208, 708, 1008, 1408, 1508, 1708, 1808, 2108) of claim 1, wherein said magnetic shield portion comprises Mu Metal. </t>
  </si>
  <si>
    <t xml:space="preserve">  The battery (208, 708, 1008, 1408, 1508, 1708, 1808, 2108) of claim 1, further comprising connectors to said battery portion (710, 1010, 1409, 1509, 1709, 1809) through said sealing portion. </t>
  </si>
  <si>
    <t xml:space="preserve">Sulphur-modified porous carbon material, method for preparing same and uses thereof for storing and redelivering power </t>
  </si>
  <si>
    <t xml:space="preserve">  Process for preparing a sulphur-modified monolithic porous carbonaceous material, comprising a surface atomic percentage of sulphur varying from 0.01 to 0.5%, and having a density of between 0.5 and 1.3,  characterised in that  it comprises at least the following steps: (i) drying a gel comprising at least one hydrophilic polymer of the polyhydroxybenzene/formaldehyde type, </t>
  </si>
  <si>
    <t xml:space="preserve">  Process according to claim 1,  characterised in that  the gel further comprises at least one latex. </t>
  </si>
  <si>
    <t xml:space="preserve">  Process according to claim 2,  characterised in that  said latex is a nitrogenous latex, preferably selected from among the nitrile rubbers. </t>
  </si>
  <si>
    <t xml:space="preserve">  Process according to one of claims 1 to 3,  characterised in that  the drying step (i) is carried out either by exchange of solvents followed by drying in a supercritical CO medium, or by convective drying under a gas stream or in a climatic chamber with a controlled hygrometry rate, or by lyophilisation. </t>
  </si>
  <si>
    <t xml:space="preserve">  Process according to one of claims 1 to 4,  characterised in that  the pyrolysis step (ii) is carried out under a nitrogen atmosphere according to the following procedure: - a slow rise in temperature at a rate of between 1 and 5°C/min up to a temperature of 400-500°C, this temperature optionally being maintained for a period of approximately one hour, followed by </t>
  </si>
  <si>
    <t xml:space="preserve">  Process according to one of claims 1 to 5,  characterised in that  the strong sulphurous acid is a sulphur-based acid in the form of a solution of pH &amp;lt; 1. </t>
  </si>
  <si>
    <t xml:space="preserve">  Process according to one of claims 1 to 6,  characterised in that  the strong sulphurous acid is selected from among sulphuric acid, fuming sulphuric acid, chlorosulphonic acid and fluorosulphonic acid. </t>
  </si>
  <si>
    <t xml:space="preserve">  Process according to one of claims 1 to 7,  characterised in that  said strong sulphurous acid is a sulphuric acid solution having a concentration between 0.5 M and saturation, preferably between 1 M and saturation. </t>
  </si>
  <si>
    <t xml:space="preserve">  Process according to one of claims 1 to 8,  characterised in that  the heat treatment step (iv) is carried out over a period of between 1 minute and 12 hours, and preferably less than or equal to 2 hours. </t>
  </si>
  <si>
    <t xml:space="preserve">  Sulphur-modified monolithic porous carbonaceous material which may be obtained by the process according to claims 1 to 9,  characterised in that  it comprises a surface atomic percentage of sulphur varying from 0.01 to 0.5%, and having a density of between 0.5 and 1.3. </t>
  </si>
  <si>
    <t xml:space="preserve">  Material according to claim 10,  characterised in that  it comprises a surface atomic percentage of sulphur varying from 0.1 to 0.5%, and a density of between 0.75 and 1.1. </t>
  </si>
  <si>
    <t xml:space="preserve">  Material according to claim 10 or claim 11,  characterised in that  it has a pore volume varying from 0.4 to 1 cm.g, preferably from 0.4 to 0.75 cm.g. </t>
  </si>
  <si>
    <t xml:space="preserve">  Material according to one of claims 10 to 12,  characterised in that  at least 10% of its pores have a diameter of between 2 and 50 nm. </t>
  </si>
  <si>
    <t xml:space="preserve">  Material according to one of claims 10 to 13,  characterised in that  it has a specific surface area greater than or equal to 500 m.g.    </t>
  </si>
  <si>
    <t xml:space="preserve">  Material according to one of claims 10 to 14,  characterised in that  it has a full mean mass capacity greater than or equal to 140 F/g measured in a 1 M aqueous HSO solution or greater than or equal to 120 F/g measured in a 6M aqueous KOH solution. </t>
  </si>
  <si>
    <t xml:space="preserve">  Use of a sulphur-modified monolithic porous carbonaceous material according to one of claims 10 to 15, for producing electrodes intended for supercapacitor energy storage systems. </t>
  </si>
  <si>
    <t xml:space="preserve">  Electrode,  characterised in that  it comprises a sulphur-modified monolithic porous carbonaceous material as defined in one of claims 10 to 15. </t>
  </si>
  <si>
    <t xml:space="preserve">  Supercapacitor,  characterised in that  it comprises at least one electrode according to claim 17. </t>
  </si>
  <si>
    <t xml:space="preserve">  Lithium battery,  characterised in that  it comprises at least one electrode according to claim 17. </t>
  </si>
  <si>
    <t xml:space="preserve">VENT PLUG </t>
  </si>
  <si>
    <t xml:space="preserve"> An object is to provide a vent plug having a structure in which an air-permeable membrane is unlikely to be damaged. More specifically, a vent plug is produced, which includes: a cylindrical member 1 having a through-hole 1a; a support 2 connected to the cylindrical member 1 so as to be across the through-hole 1a; and an air-permeable membrane 3 circumferentially attached to the cylindrical member 1, wherein the air-permeable membrane 3 is held on the support 2 and a convex portion 3a that follows the shape of the support 2 is formed on the air-permeable membrane 3.   </t>
  </si>
  <si>
    <t xml:space="preserve">  A vent plug comprising: a cylindrical member (1) having a through-hole (1a); a support (2) connected to the cylindrical member (1) so as to be across the through-hole (1a); and an air-permeable membrane (3) attached around the cylindrical member (1), wherein the air-permeable membrane (3) is held on the support (2), the air-permeable membrane (3) has a circumferential attachment region that is in contact with the cylindrical member (1) and a ventilation region that faces the through-hole (1a), the support (2) is positioned such that the support (2) is higher than an upper surface of the cylindrical member (1), a convex portion (3a) that follows the shape of the support (2) is formed on the air-permeable membrane (3) such that there is firm contact between the air-permeable membrane (3) and the lateral surfaces of the support (2). </t>
  </si>
  <si>
    <t xml:space="preserve">  The vent plug according to claim 1, wherein the cylindrical member (1) and the support (2) are integrally formed together from the same material. </t>
  </si>
  <si>
    <t xml:space="preserve">  The vent plug according to claim 1 or 2, wherein the support (2) has a branched structure and is connected to three or more positions of the cylindrical member (1). </t>
  </si>
  <si>
    <t xml:space="preserve">  The vent plug according to claim 1 or 2, wherein the support (2) has a cross structure and is connected to four or more positions of the cylindrical member (1). </t>
  </si>
  <si>
    <t xml:space="preserve">  The vent plug according to any of claims 1 to 4, wherein the support (2) has a mesh structure. </t>
  </si>
  <si>
    <t xml:space="preserve">  The vent plug according to any of claims 1 to 5, wherein the support (2) has an arc shape. </t>
  </si>
  <si>
    <t xml:space="preserve">  The vent plug according to any of claims 1 to 6, wherein the cylindrical member (1) has a protrusion at a portion to which the air-permeable membrane (3) is circumferentially attached. </t>
  </si>
  <si>
    <t xml:space="preserve">  The vent plug according to claim 7, wherein the top of the protrusion is at a position higher than the top of the convex portion (3a) of the air-permeable membrane (3).    </t>
  </si>
  <si>
    <t xml:space="preserve">  The vent plug according to any of claims 1 to 8, wherein the support (2) is not completely across the through-hole (1a) and interrupted. </t>
  </si>
  <si>
    <t xml:space="preserve">  The vent plug according to any of claims 1 to 9, wherein the support (2) has a protrusion. </t>
  </si>
  <si>
    <t xml:space="preserve">  The vent plug according to any of claims 1 to 10, wherein the air-permeable membrane (3) is a porous polytetrafluoroethylene membrane. </t>
  </si>
  <si>
    <t xml:space="preserve">  The vent plug according to any of claims 1 to 11, wherein the air-permeable membrane (3) has liquid repellency. </t>
  </si>
  <si>
    <t xml:space="preserve">FIBER ELECTRODE AND FIBER CELL, AND METHOD FOR PRODUCING SAME, FACILITY FOR PRODUCING FIBER ELECTRODE AND FIBER CELL </t>
  </si>
  <si>
    <t xml:space="preserve"> The present invention provides a method of efficiently fabricating a large number of fiber electrodes at the same time from a large number of fibers while taking advantage of inherent characteristics of fiber electrodes.  A fiber electrode fabrication method according to the present invention includes: a step (2, 2a) of spreading a fiber tow; a step (3, 4, 5) of obtaining fiber positive electrodes or fiber negative electrodes by forming a positive electrode active material coating or a negative electrode active material coating on each of single fibers that are obtained by spreading the fiber tow; and a step (6, 6a) of forming a separator coating on the fiber positive electrodes or the fiber negative electrodes.   </t>
  </si>
  <si>
    <t xml:space="preserve">  A fiber battery fabrication method comprising the steps of: (a) obtaining a fiber positive electrode by forming a positive electrode active material coating on a single fiber having a diameter of 0.1 to 100 µm, and obtaining a fiber negative electrode by forming a negative electrode active material coating on a single fiber having a diameter of 0.1 to 100 µm; </t>
  </si>
  <si>
    <t xml:space="preserve">  The fiber battery fabrication method according to claim 1, comprising: (c1) fixing the fiber positive electrodes and the fiber negative electrodes, which are alternately and vertically stacked, by means of an adhesive after step (c). </t>
  </si>
  <si>
    <t xml:space="preserve">  The fiber battery fabrication method according to claim 1, comprising: (a0) spreading a fiber tow into single fibers to obtain the single fiber of the fiber positive electrode and/or the single fiber of the fiber negative electrode, prior to step (a). </t>
  </si>
  <si>
    <t xml:space="preserve">  The fiber battery fabrication method according to claim 1, wherein, in step (b), each single fiber on which the respective active material coating is formed is immersed in an alkaline aqueous solution. </t>
  </si>
  <si>
    <t xml:space="preserve">  The fiber battery fabrication method according to claim 1, wherein, in step (b), polymer slurry for use in forming the separator coating is applied to horizontally, diagonally, or vertically moving single fibers on each of which the positive electrode active material coating is formed, and/or to horizontally, diagonally, or vertically moving single fibers on each of which the negative electrode active material coating is formed. </t>
  </si>
  <si>
    <t xml:space="preserve">  The fiber battery fabrication method according to claim 5, wherein, in step (b), the slurry is applied in a dripping method, a wetted-wall method, or a spray method. </t>
  </si>
  <si>
    <t xml:space="preserve">  The fiber battery fabrication method according to claim 3, comprising: forming a metal coating on each single fiber obtained in the step (a0), between step (a0) and step (a). </t>
  </si>
  <si>
    <t xml:space="preserve">  The fiber battery fabrication method according to claim 7, wherein the metal coating is a nickel plating coating, an aluminum plating coating, or a copper plating coating.    </t>
  </si>
  <si>
    <t xml:space="preserve">  A fiber battery fabrication apparatus comprising: winding rollers around which fiber tows are wound, respectively; </t>
  </si>
  <si>
    <t xml:space="preserve">  The fiber battery fabrication apparatus according to claim 9, wherein the separator coating formation apparatus includes: an application apparatus configured to apply polymer slurry for use in forming the separator coating; and </t>
  </si>
  <si>
    <t xml:space="preserve">  The fiber battery fabrication apparatus according to claim 10, comprising a scraper disposed downstream from the application apparatus. </t>
  </si>
  <si>
    <t xml:space="preserve">  The fiber battery fabrication apparatus according to claim 10, wherein the resin sheet is release-treated. </t>
  </si>
  <si>
    <t xml:space="preserve">ELECTRICAL STORAGE DEVICE PROVIDED WITH FIBER ELECTRODES, AND METHOD FOR PRODUCING SAME </t>
  </si>
  <si>
    <t xml:space="preserve"> An object of the present invention is to provide a highly efficient electrical storage device that uses a fiber positive electrode and a fiber negative electrode and in which lithium ion is used as an intercalating species, and to provide a method of fabricating the electrical storage device. The electrical storage device according to the present invention includes: a fiber positive electrode including an electrically conductive fiber, the fiber having a surface on which a positive electrode active material coating is formed, the positive electrode active material coating containing a transition metal oxide represented by a chemical formula 1 which is (LiA)MXO; a fiber negative electrode including an electrically conductive fiber, the fiber having a surface on which a negative electrode active material coating is formed; a separator; and an electrolyte (in the chemical formula 1, A is at least one kind of alkali metal selected from the group consisting of Na, K, Rb, and Cs; M is at least one kind of transition metal selected from the group consisting of Ti, V, Cr, Mn, Fe, Co, Ni, Cu, Nb, Mo, Ru, Pd, Ag, Ta, W, Ce, Pr, Sm, Eu, and Pb; X is at least one kind of typical elements selected from the group consisting of B, Al, Si, P, S, Ga, and Ge; and 0&amp;lt;a≤6, 1≤b≤5, 0≤c≤4, 0≤d≤12, 0≤a/b≤4, and 0≤x≤0.5).   </t>
  </si>
  <si>
    <t xml:space="preserve">  An electrical storage device comprising: a fiber positive electrode including an electrically conductive fiber having a diameter of 0.1 to 100 µm, the fiber having a surface on which a positive electrode active material coating is formed, the positive electrode active material coating containing a transition metal oxide represented by a chemical formula 1 which is (LiA)MXO; </t>
  </si>
  <si>
    <t xml:space="preserve">  The electrical storage device according to claim 1, wherein a separator coating is formed on a surface of the fiber positive electrode and/or on a surface of the fiber negative electrode. </t>
  </si>
  <si>
    <t xml:space="preserve">  The electrical storage device according to claim 2, wherein the fiber positive electrode includes an A1 plating coating between the fiber and the positive electrode active material coating. </t>
  </si>
  <si>
    <t xml:space="preserve">  The electrical storage device according to claim 2, wherein the negative electrode includes a coating of the negative electrode active material and a Cu plating coating or a Ni plating coating between the fiber and the coating of the negative electrode active material. </t>
  </si>
  <si>
    <t xml:space="preserve">  The electrical storage device according to claim 1, wherein a solid electrolyte film is formed on a surface of the fiber negative electrode.    </t>
  </si>
  <si>
    <t xml:space="preserve">  The electrical storage device according to claim 5, wherein the fiber positive electrode includes an A1 plating coating between the surface of the fiber and the positive electrode active material coating. </t>
  </si>
  <si>
    <t xml:space="preserve">  The electrical storage device according to claim 5, wherein the fiber negative electrode includes a Cu plating coating or a Ni plating coating between the fiber and a coating of the negative electrode active material. </t>
  </si>
  <si>
    <t xml:space="preserve">  The electrical storage device according to claim 1, wherein the electrical storage device is a unit battery. </t>
  </si>
  <si>
    <t xml:space="preserve">  A high-capacity battery comprising: a plurality of the unit batteries according to claim 8; </t>
  </si>
  <si>
    <t xml:space="preserve">  A battery module, or a battery stack, comprising a plurality of the unit batteries according to claim 8, the unit batteries being stacked. </t>
  </si>
  <si>
    <t xml:space="preserve">  A battery module, or a battery stack, comprising a plurality of the high-capacity batteries according to claim 9, the high-capacity batteries being stacked. </t>
  </si>
  <si>
    <t xml:space="preserve">  A method of fabricating an electrical storage device comprising the steps of: (A) obtaining a fiber positive electrode by forming, on a surface of an electrically conductive fiber having a diameter of 0.1 to 100 µm, a positive electrode    active material coating containing a transition metal oxide represented by a chemical formula 1 which is (LiA)MXO; </t>
  </si>
  <si>
    <t xml:space="preserve">  The method according to claim 12, comprising (D1) forming a separator coating on a surface of the fiber positive electrode and/or on a surface of the fiber negative electrode, after the steps (A) and (B) but before the step (E). </t>
  </si>
  <si>
    <t xml:space="preserve">  The method according to claim 12, further comprising (A0) plating the surface of the electrically conductive fiber with A1, prior to the step (A). </t>
  </si>
  <si>
    <t xml:space="preserve">  The method according to claim 12, further comprising (B0) forming a Cu plating coating or a Ni plating coating on a surface of the electrically conductive fiber and forming a negative electrode active material coating on the plating coating, prior to the step (B). </t>
  </si>
  <si>
    <t xml:space="preserve">  The method according to claim 12, further comprising: (P1) spreading a fiber tow prior to the step (A); and </t>
  </si>
  <si>
    <t xml:space="preserve">  The method according to claim 12, comprising (D2) forming a solid electrolyte film    on a surface of the fiber negative electrode, after the steps (A) and (B) but before the step (E). </t>
  </si>
  <si>
    <t xml:space="preserve">  The method according to claim 17, further comprising (A0) plating the surface of the electrically conductive fiber with A1, prior to the step (A). </t>
  </si>
  <si>
    <t xml:space="preserve">  The method according to claim 17, further comprising (B0) forming a Cu plating coating or a Ni plating coating on a surface of the electrically conductive fiber and forming a negative electrode active material coating on the plating coating, prior to the step (B). </t>
  </si>
  <si>
    <t xml:space="preserve">  The method according to claim 17, further comprising: (P1) spreading a fiber tow prior to the step (A); and </t>
  </si>
  <si>
    <t xml:space="preserve">CONJUGATED POLYMERS WITH CARBONYL SUBSTITUTED THIENO [3,4-B]THIOPHENE UNITS FOR POLYMER SOLAR CELL ACTIVE LAYER MATERIALS </t>
  </si>
  <si>
    <t xml:space="preserve">  A conjugated polymer having the structural formula   or having the structural formula   wherein R1 is selected from proton, alkyls, and aryls; R2, R3, R4, R5 and R6 are selected independently from proton, alkyls, alkoxyls, halogens, and aryls. </t>
  </si>
  <si>
    <t xml:space="preserve">  The conjugated polymer according to claim 1, wherein the conjugated polymer has the structural formula (II), and R5 and R6 are protons; R1, R3 and R4 are independently selected from proton, alkyls, and aryls; R2 is selected from proton, alkyls, and halogens. </t>
  </si>
  <si>
    <t xml:space="preserve">  The conjugated polymer according to claim 1, wherein the conjugated polymer has the structural formula (III), and R3 and R6 are protons; R1, R4 and R5 are independently selected from proton, alkyls, and aryls; R2 is selected from proton, alkyls, and halogens.    </t>
  </si>
  <si>
    <t xml:space="preserve">  A photovoltaic device comprising the conjugated polymer according to any one of the preceding claims as photovoltaic material. </t>
  </si>
  <si>
    <t xml:space="preserve">  A photovoltaic device according to claim 4, wherein the photovoltaic device is a polymer solar cell device or a photodetector device. </t>
  </si>
  <si>
    <t xml:space="preserve">  A photovoltaic device according to claim 5, wherein the polymer solar cell device comprises a bulk heterojunction structure. </t>
  </si>
  <si>
    <t xml:space="preserve">  A photovoltaic device according to claim 6, wherein the bulk heterojunction structure comprises fullerene or fullerene derivative. </t>
  </si>
  <si>
    <t xml:space="preserve">  A photovoltaic device according to claim 7, wherein the fullerene derivative comprises [6,6]-phenyl C61 butyric acid methyl ester or [6,6]-phenyl C71 butyric acid methyl ester. </t>
  </si>
  <si>
    <t xml:space="preserve">  A photovoltaic device according to any one of the preceding claims, wherein the conjugated polymer is used as active material in one or more electronic devices. </t>
  </si>
  <si>
    <t xml:space="preserve">  A photovoltaic device according to claim 9, wherein the one or more electronic devices comprises field effect transistors, light emitting devices, sensors, electrochromic devices or capacitors. </t>
  </si>
  <si>
    <t xml:space="preserve">NICKEL-COBALT SUPERCAPACITORS AND METHODS OF MAKING SAME </t>
  </si>
  <si>
    <t xml:space="preserve">  A capacitor comprising: an electrode, and wherein the electrode comprises: Ni and Co in a molar ratio of 2:1 to 4:1; wherein the electrode comprises no more than 5 mass % TiO; and wherein the electrode comprises a specific capacitance of at least 450 F/g·cm measured at a voltage scan rate of 20 mV/s in 1M KOH aqueous electrolyte, wherein the unit cm represents the macroscopic area of the electrode. </t>
  </si>
  <si>
    <t xml:space="preserve">  The capacitor of claim 1 wherein the electrode comprises a metal oxide and the transition metals in the metal oxide consist essentially of Ni and Co. </t>
  </si>
  <si>
    <t xml:space="preserve">  The capacitor of claim 1 or 2 wherein the electrode comprises 5 weight % or less of binder. </t>
  </si>
  <si>
    <t xml:space="preserve">  The capacitor of any of claims 1-3 wherein the electrode further comprises carbon. </t>
  </si>
  <si>
    <t xml:space="preserve">  The capacitor of any of claims 1-4 wherein the electrode has a mass in the range of 0.1 to 2 mg. </t>
  </si>
  <si>
    <t xml:space="preserve">  The capacitor of claim 1 wherein the electrode comprises a specific capacitance of at least 550 F/g measured at a voltage scan rate of 20 mV/s in 1M KOH aqueous electrolyte. </t>
  </si>
  <si>
    <t xml:space="preserve">  The capacitor of any of claims 1-6 wherein the electrode comprises 40 to 90 weight% metal oxide nanoparticles and 10 to 60 weight% carbon. </t>
  </si>
  <si>
    <t xml:space="preserve">  The capacitor of any of claims 1-7 wherein the electrode comprises at least 5 weight% carbon nanotubes. </t>
  </si>
  <si>
    <t xml:space="preserve">  The capacitor of any of claims 1-8 wherein the electrode has a mass per surface area of at least 0.5 mg/ cm. </t>
  </si>
  <si>
    <t xml:space="preserve">  The capacitor of any of claims 1-8 wherein the electrode has a mass per surface area of at least 0.8 mg/ cm.    </t>
  </si>
  <si>
    <t xml:space="preserve">  A solar energy system comprising the capacitor of any of claims 1-10 and a photovoltaic cell. </t>
  </si>
  <si>
    <t xml:space="preserve">  A method of making an electrode  of a capacitor , comprising: forming a composition comprising Ni and Co in a molar ratio of 2:1 to 4:1; </t>
  </si>
  <si>
    <t xml:space="preserve">  The method of claim 12 wherein the temperature of the process never exceeds 200 °C. </t>
  </si>
  <si>
    <t xml:space="preserve">  A method of storing energy comprising: applying a potential to the capacitor of any of claims 1-10 and removing the potential; and wherein, after the potential is removed, an electrical potential persists between the electrodes. </t>
  </si>
  <si>
    <t xml:space="preserve">Image receiving material for offset printing </t>
  </si>
  <si>
    <t xml:space="preserve"> The invention relates to an image receiving material for offset printing comprising a support and an image receiving layer, the image receiving layer comprising a porous pigment and an aqueous dispersion of a polymer particle characterized in that the image receiving layer further comprises a copolymer comprising alkylene and vinyl alcohol units.  </t>
  </si>
  <si>
    <t xml:space="preserve">  An image receiving material for offset printing comprising a support and an image receiving layer, the image receiving layer comprising a porous pigment and an aqueous dispersion of a polymer particle  characterized in that  the image receiving layer further comprises between 0.05 and 1.00 g/m of a copolymer comprising alkylene and vinyl alcohol units. </t>
  </si>
  <si>
    <t xml:space="preserve">  The image receiving material according to claim 1 wherein the copolymer comprises ethylene and vinyl alcohol units. </t>
  </si>
  <si>
    <t xml:space="preserve">  The image receiving material according to claim 1 or 2 wherein the alkylene or ethylene content of the copolymer is between 0.1 and 20 wt.%. </t>
  </si>
  <si>
    <t xml:space="preserve">  The image receiving material according to any of the preceding claims wherein the copolymer is a hydrolyzed vinyl acetate - ethylene copolymer. </t>
  </si>
  <si>
    <t xml:space="preserve">  The image receiving material according to claim 4 wherein the copolymer has a degree of hydrolysis of at least 90 mol.% </t>
  </si>
  <si>
    <t xml:space="preserve">  The image receiving material according to any of the preceding claims wherein the copolymer comprises vinyl alcohol, vinyl acetate and ethylene units. </t>
  </si>
  <si>
    <t xml:space="preserve">  The image receiving material according to any of the preceding claims wherein the image receiving layer further comprises a wax. </t>
  </si>
  <si>
    <t xml:space="preserve">  The image receiving material according to claim 7 wherein the wax is a high density polyethylene wax. </t>
  </si>
  <si>
    <t xml:space="preserve">  The image receiving material according to any of the preceding claims wherein the aqueous dispersion of a polymer particle is an anionic acrylic or urethane latex. </t>
  </si>
  <si>
    <t xml:space="preserve">  The image receiving material according to any of the preceding claims wherein the amount of the copolymer is between 0.05 and 1.0 g/m.    </t>
  </si>
  <si>
    <t xml:space="preserve">  The image receiving material according to any of the preceding claims wherein the ratio of the amount of the copolymer to the amount of porous pigment is between 0.10 and 0.25. </t>
  </si>
  <si>
    <t xml:space="preserve">  The image receiving material according to any of the preceding claims wherein the porous pigment is silica. </t>
  </si>
  <si>
    <t xml:space="preserve">  The image receiving material according to any of the preceding claims wherein the support is a synthetic paper made from a polyester, a polyolefin or a polyvinylchloride. </t>
  </si>
  <si>
    <t xml:space="preserve">  The image receiving material according to any of the claims 1 to 12 wherein the support is a non-transparent microvoided axially stretched directly extruded thermoplastic polymer comprising dispersed therein at least one amorphous high polymer with a higher glass transition temperature than the glass transition temperature of the thermoplastic polymer and/or at least one crystalline high polymer having a melting point which is higher than the glass transition of the thermoplastic polymer. </t>
  </si>
  <si>
    <t xml:space="preserve">  A method for preparing an image receiving material for offset printing comprising the steps of: - providing a support having two sides, </t>
  </si>
  <si>
    <t xml:space="preserve">BIPOLAR ELECTRODE AND SUPERCAPACITOR DESALINATION DEVICE, AND METHODS OF MANUFACTURE </t>
  </si>
  <si>
    <t xml:space="preserve">  A method for manufacturing a functional electrode, the method comprising: providing and stirring a mixture comprising a solvent and at least one of one or more carbon materials and one or more conductive polymers to form a dispersion of the at least one of the one or more carbon materials and the one or more conductive polymers in the solvent; </t>
  </si>
  <si>
    <t xml:space="preserve">  The method of claim 1, wherein the functional electrode comprises a bipolar electrode. </t>
  </si>
  <si>
    <t xml:space="preserve">  The method of claim 1, wherein the binder comprises non-fibrillated polytetrafluoroethylene. </t>
  </si>
  <si>
    <t xml:space="preserve">  The method of claim 1, wherein the mixture further comprises one or more carbon fibers, conductive carbon black, and carbon nanotubtes. </t>
  </si>
  <si>
    <t xml:space="preserve">  The method of claim 1, wherein the solvent comprises water, ethanol, and combinations thereof. </t>
  </si>
  <si>
    <t xml:space="preserve">  The method of claim 1, wherein processing the mixed paste comprises calendering the mixed paste to form a calendered sheet, immersing the calendered    sheet into deionized water to remove the one or more pore-forming agents, drying the calendered sheet after removal of the one or more pore-forming agents, and shaping the calendered sheet into the electrode sheets after drying. </t>
  </si>
  <si>
    <t xml:space="preserve">  The method of claim 1, further comprising attaching one or more reinforcement layers disposed on at least one of the electrode sheets, wherein the one or more reinforcement layers are selected from the group consisting of polyethylene terephthalate (PET), polythene (PE), polypropylene (PP), poly(vinylidenechloride) (PVC), and combinations thereof. </t>
  </si>
  <si>
    <t xml:space="preserve">  The method of claim 1, further comprising disposing one or more anion selective materials and one or more cation selective materials on the respective electrode sheets. </t>
  </si>
  <si>
    <t xml:space="preserve">  The method of claim 8, wherein the one or more anion selective materials are selected from the group consisting of an amine group, a pyridinium group and combinations thereof, wherein the amine group comprises one or more of a primary amine, secondary amine, tertiary amine, and quaternary amine, and wherein the one or more anion selective materials are selected from the group consisting of a sulfonic group, carboxylic group, phosphate group, and combinations thereof. </t>
  </si>
  <si>
    <t xml:space="preserve">  The method of claim 1, wherein the one or more carbon materials are selected from the group consisting of activated carbon particles, carbon aerogels, carbon nanotubes, carbon cages, carbon fibers, porous carbon particles, porous mesocarbon microbeads, and combinations thereof, and wherein one or more of the conductive polymers are selected from the group consisting of polyaniline, polypyrrole, and combinations thereof. </t>
  </si>
  <si>
    <t xml:space="preserve">  The method of claim 1, wherein the intermediate layer comprise one or more of carbon black, graphite, and a polymer, and wherein the polymer is selected from the group consisting of polyethylene terephthalate, polythene, polypropylene, poly(vinylidenechloride), and combinations thereof. </t>
  </si>
  <si>
    <t xml:space="preserve">MULTIFUNCTIONAL CHAIN SHUTTLING AGENTS </t>
  </si>
  <si>
    <t xml:space="preserve">  A multifunctional chain shuttling agent comprising a single compound that is characterizable as being capable of functioning in such a way that at least one olefin-containing polymeryl chain can be shuttled between two or more catalytic sites of an olefin polymerization catalyst having two or more catalytic sites or between two or more olefin polymerization catalysts and independently either: (a) a non-olefin polymerization reaction can be initiated by the multifunctional chain shuttling agent; (b) a functional group of the multifunctional chain shuttling agent can be characterized as being protected with a protecting group during the chain shuttling, and then incorporated into the olefin-containing polymeryl chain; or (c) a non-olefin polymerization reaction can be initiated by the functional group after it has been incorporated into the olefin-containing polymeryl chain. </t>
  </si>
  <si>
    <t xml:space="preserve">  A multifunctional chain shuttling agent comprising a compound having one or more moieties capable of chain shuttling, one or more moieties capable of protecting or polymerization initiating, and at least one polyvalent linking group; the chain shuttling moieties being different than the protecting/polymerization initiating moieties, each chain shuttling moiety and polymerization initiating moiety independently comprising a metal cation, each metal of the metal cations independently being tin or a metal of any one of Groups 2, 12, and 13 of the Periodic Table of the Elements; each polyvalent linking group independently comprising from 2 to 20 carbon atoms; 0, 1, or 2 carbon-carbon double bonds; and from 1 to 4 heteroatoms, each heteroatom independently being either an oxygen atom, sulfur atom, hydrogen-substituted nitrogen atom, hydrocarbyl-substituted nitrogen atom, hydrogen-substituted phosphorous atom, or hydrocarbyl-substituted phosphorous atom; each metal cation of a chain shuttling moiety independently being bonded to a different carbon atom of a same polyvalent linking group or to a carbon atom of a different polyvalent linking group and each metal cation of a polymerization initiating moiety independently being bonded to a different heteroatom of a same polyvalent linking group or to a heteroatom of a different polyvalent linking group, the metal cations thereby being spaced apart from each other by the at least one polyvalent linking group.    </t>
  </si>
  <si>
    <t xml:space="preserve">  The multifunctional chain shuttling agent as in claim 1 or 2, which is a compound of formula (I):   {((R)M[{(-CH))-R-[(X-)}}M(R)]] (I)  or an exchange product thereof, wherein: m is an integer of 1, 2, 3, or 4; r is an integer of 1 or 2; t is an integer of 1 or 2; each of n, p, q, and s is an integer of 1; and when r is 1, then each R independently is a (C-C)alkylene or (C-C)alkenylene; or when (a) r is 1 and t is 2, or (b) r is 2 and t is 1, or (c) each of m and s is 2 and r and t are each 1, then each R independently is a trivalent radical of a (C-C)alkane or (C-C)alkene; or </t>
  </si>
  <si>
    <t xml:space="preserve">  The multifunctional chain shuttling agent as in claim 3, the multifunctional chain shuttling agent being a compound of formula (IA):   {(R)M-[CH-R-[X-}M(R)]] (IA)     or an exchange product thereof, wherein: m is an integer of 1, 2, 3, or 4, each of n and p is an integer of 1, and each R independently is a (C-C)alkylene or (C-C)alkenylene; or </t>
  </si>
  <si>
    <t xml:space="preserve">  The multifunctional chain shuttling agent as in claim 4, wherein each of m, n, and p is 1, (R)M is absent and M is taken together with the CH in formula (IA) to form a multifunctional chain shuttling agent of formula (II):   or an exchange product thereof, wherein g is an integer of 0, 1, or 2 and is chosen such that a sum of (g + 2q) is equal to the formal oxidation state of M; q is defined as for the compound of formula (I), and R, X, M, and R are as defined for the compound of formula (IA). </t>
  </si>
  <si>
    <t xml:space="preserve">  The multifunctional chain shuttling agent as in claim 4, the multifunctional chain shuttling agent being the compound of formula (Ia), wherein y is 2, z is 2, X is O, and each of M and M is Al in a formal oxidation state of +3, the compound of formula (Ia) thereby being a compound of formula (Ia-1):      wherein R and R are as defined in claim 4. </t>
  </si>
  <si>
    <t xml:space="preserve">  A process for preparing the multifunctional chain shuttling agent as in claim 1 or 2, the process comprising steps of: contacting a hydroxy-, thiol- (i.e., -SH), hydrocarbylamino-, amino-, hydrocarbylphosphino-, or phosphino- (i.e., -PH2) and vinyl-containing polyvalent group to an alkylperhydrocarbylmetal to respectively prepare an organometallic intermediate that is a hydrocarbylmetal vinyl-alkoxide, hydrocarbylmetal vinyl-sulfide, hydrocarbylmetal vinyl-(hydrocarbyl)amine, hydrocarbylmetal vinyl-amine, hydrocarbylmetal vinyl-(hydrocarbyl)phosphine, or hydrocarbylmetal vinyl- phosphine; and contacting the organometallic intermediate to a hydrcoarbylmetal monohydride, thereby preparing the multifunctional chain shuttling agent, each metal independently being a cation of tin or a metal of any one of Groups 2, 12, and 13 of the Periodic Table of the Elements. </t>
  </si>
  <si>
    <t xml:space="preserve">  A process for preparing a multifunctional composition, the process comprising a step of: contacting together ingredients comprising the multifunctional chain shuttling agent as in any one of claims 1 to 6, an original olefin polymerization catalyst, and an original cocatalyst, the contacting being performed under catalyst preparing conditions, thereby preparing the multifunctional composition, the multifunctional composition being capable of functioning as a multifunctional chain shuttling agent and an olefin polymerization catalyst. </t>
  </si>
  <si>
    <t xml:space="preserve">  A multifunctional composition comprising the multifunctional composition prepared by the process as in claim 8. </t>
  </si>
  <si>
    <t xml:space="preserve">  A process for preparing a (polyolefin-polyradical)-containing multifunctional chain shuttling agent, the process comprising a step of: contacting together reactants comprising one or more olefin polymerization catalysts and at least one olefin monomer, the one or more olefin polymerization catalysts comprising the multifunctional composition as in claim 9 and the contacting step being performed under olefin polymerizing conditions, thereby preparing a (polyolefin-polyradical)-containing    multifunctional chain shuttling agent, the (polyolefin-polyradical)-containing multifunctional chain shuttling agent being a reaction product of the reactants. </t>
  </si>
  <si>
    <t xml:space="preserve">  A (polyolefin-polyradical)-containing multifunctional chain shuttling agent comprising the (polyolefin-polyradical)-containing multifunctional chain shuttling agent prepared by the process as in claim 10. </t>
  </si>
  <si>
    <t xml:space="preserve">  A process for preparing a telechelic polyolefin, the process comprising a step of: terminally functionalizing the polyolefin-polyradical of the (polyolefin-polyradical)-containing multifunctional chain shuttling agent as in claim 11, thereby preparing a telechelic polyolefin, the telechelic polyolefin being characterizable as having spaced-apart first and second terminal functional groups, the process deriving the first terminal functional group from a chain shuttling moiety and the second terminal functional group from a polymerization initiating or protecting moiety, each such moiety being of the (polyolefin-polyradical)-containing multifunctional chain shuttling agent, the first and second terminal functional groups being structurally different from each other. </t>
  </si>
  <si>
    <t xml:space="preserve">  A telechelic polyolefin comprising the telechelic polyolefin prepared by the process as in claim 12, wherein the telechelic polyolefin has a non-statistical distribution of the first and second terminal functional groups. </t>
  </si>
  <si>
    <t xml:space="preserve">  A process for preparing an end functional polyolefin, the process comprising a step of: terminating the polyolefin-polyradical of the (polyolefin-polyradical)-containing multifunctional chain shuttling agent as in claim 11, thereby preparing an end functional polyolefin of formula (III): H-polyolefin-CH2-RL-(X-H)w (III), wherein w is an integer of 2; each RL independently is (C-C)alkylene or (C-C)alkenylene; and each X independently is O, S, N(H), N((C-C)hydrocarbyl), P(H), or P((C-C)hydrocarbyl). </t>
  </si>
  <si>
    <t xml:space="preserve">  A battery separator comprising a telechelic polyolefin of claim 13. </t>
  </si>
  <si>
    <t xml:space="preserve">FLUOROPOLYMER COMPOSITIONS CONTAINING A POLYOL COMPOUND AND METHODS OF MAKING THEM </t>
  </si>
  <si>
    <t xml:space="preserve">  An aqueous dispersion comprising i) at least one non-aromatic polyol compound containing at least one cyclic polyol unit having at least two hydroxyl groups, and at least one long chain unit containing at least 6 carbon atoms; </t>
  </si>
  <si>
    <t xml:space="preserve">  The dispersion of claim 1 wherein the polyol compound is selected from alkyl glycosides, modified alkyl glycosides wherein the alkyl residues contain substituents selected from alkoxy groups, halogens, catenary ether atoms and combinations thereof. </t>
  </si>
  <si>
    <t xml:space="preserve">  The dispersion according to any one of the preceding claims wherein the polyol compound is an alkyl glucoside represented by the general formula   wherein x represents 0, 1, 2, 3, 4 or 5, R and R ' independently represent H or a long chain unit containing at least 6 carbon atoms with the proviso that at least one of R and R ' is not H.    </t>
  </si>
  <si>
    <t xml:space="preserve">  The dispersion according to any one of the preceding claims wherein the composition contains from 0 ppm to less than 150 ppm of perfluorinated alkanoic acids of the type FC-[(CF)]-Z wherein n is an integer of 5 to 8 and Z is a carboxylic acid group. </t>
  </si>
  <si>
    <t xml:space="preserve">  The dispersion according to any one of the preceding claims further containing from 1 to 100 ppm of trimethylamine. </t>
  </si>
  <si>
    <t xml:space="preserve">  The dispersion according to claim 1 wherein the fluoropolymer has a melt flow index at a load of 10 kg at 372°C selected from (i) 0g/10 min to 0.1 g/10 min; and (ii) more than 0.1 g/10 min. </t>
  </si>
  <si>
    <t xml:space="preserve">  The dispersion according to any one of the preceding claims wherein the fluoropolymer is selected from: (a) a polymer comprising repeating units derived from vinylidene fluoride and tetrafluoroethylene; </t>
  </si>
  <si>
    <t xml:space="preserve">  A substrate containing a coating prepared from the dispersion as defined in any one of claims 1 to 7. </t>
  </si>
  <si>
    <t xml:space="preserve">  A method of increasing the shear stability of a fluoropolymer dispersion comprising adding to the dispersion an effective amount of at least one of the polyol compound as defined in claims 1 to 2. </t>
  </si>
  <si>
    <t xml:space="preserve">  A method of coating or impregnating a substrate comprising providing the composition as defined in any one of claims 1 to 7, and applying the composition to a substrate. </t>
  </si>
  <si>
    <t xml:space="preserve">  A method of preparing a fluoropolymer comprising polymerising fluorinated olefins in an aqueous phase in the presence of at least one of the polyol compound as defined in claims 1 to 2. </t>
  </si>
  <si>
    <t xml:space="preserve">MANUFACTURING METHOD FOR SOLID ELECTROLYTIC CAPACITOR </t>
  </si>
  <si>
    <t xml:space="preserve"> A surface layer of an anode body containing niobium is converted into a dielectric layer by a method for a chemical formation, which comprises step I of electrolytically forming an anode body comprising niobium in a chemical forming solution containing nitric acid and phosphoric acid at a temperature within a range from 40°C to a boiling point of the chemical forming solution, step II of heat-treating the electrolytically formed anode body at a temperature within a range from 150°C to 300°C, and step III of electrolytically forming the heat-treated anode body in a chemical forming solution containing nitric acid and phosphoric acid at a temperature within a range from 40°C to a boiling point of the chemical forming solution. A cathode is formed on the dielectric layer to obtain a solid electrolytic capacitor element, and the element is sheathed to obtain a solid electrolytic capacitor.  </t>
  </si>
  <si>
    <t xml:space="preserve">  A method for a chemical formation of an anode body for a solid electrolytic capacitor, based on the following steps : step I of electrolytically forming an anode body comprising niobium in a chemical forming solution containing nitric acid and phosphoric acid at a temperature within a range from 40°C to a boiling point of the chemical forming solution, </t>
  </si>
  <si>
    <t xml:space="preserve">  The method for a chemical formation of an anode body for a solid electrolytic capacitor according to claim 1,  characterized in that  the chemical forming solution has a nitric acid concentration from 0.01% by mass to the saturated concentration. </t>
  </si>
  <si>
    <t xml:space="preserve">  The method for a chemical formation of an anode body for a solid electrolytic capacitor according to claim 1,  characterized in that  the chemical forming solution has a phosphoric acid concentration from 0.1 to 9 times by mass a nitric acid concentration. </t>
  </si>
  <si>
    <t xml:space="preserve">  The method for a chemical formation of an anode body for a solid electrolytic capacitor according to claim 1,  characterized in that  the phosphoric acid is orthophosphoric acid.    </t>
  </si>
  <si>
    <t xml:space="preserve">  The method for a chemical formation of an anode body for a solid electrolytic capacitor according to claim 1,  characterized in that  the anode body comprising niobium is a niobium porous sintered body. </t>
  </si>
  <si>
    <t xml:space="preserve">  A method for producing a solid electrolytic capacitor element, which comprises : carrying out a method based on the following steps, step I of electrolytically forming an anode body comprising niobium in a chemical forming solution containing nitric acid and phosphoric acid at a temperature within a range from 40°C to a boiling point of the chemical forming solution, step II of heat-treating the electrolytically formed anode body at a temperature within a range from 150°C to 300°C, and step III of electrolytically forming the heat-treated anode body in a chemical forming solution containing nitric acid and phosphoric acid at a temperature within a range from 40°C to a boiling point of the chemical forming solution, to convert a surface layer of the anode body comprising niobium into a dielectric layer; and </t>
  </si>
  <si>
    <t xml:space="preserve">  The method for producing a solid electrolytic capacitor element according to claim 6,  characterized in that  the cathode is composed of a semiconductor layer and a conductor layer. </t>
  </si>
  <si>
    <t xml:space="preserve">  A method for producing a solid electrolytic capacitor, based on sheathing a solid electrolytic capacitor element obtained by the production method according to claim 6. </t>
  </si>
  <si>
    <t xml:space="preserve">Energy-storage flange and method for manufacturing same </t>
  </si>
  <si>
    <t xml:space="preserve">  Electrical energy store for a motor vehicle, comprising a plurality of axially oriented electrical energy storage cells (1a, 1b, 1c, 1d, 1e - 2a, 2b, 2c 2d, 2e),  characterized in that  it comprises at least one perforated flange (6, 7) having a plurality of axial projections (12) each having a shape corresponding to that of the external peripheral end of each of the cells and of projecting spacer pins (22) between the cells (1a, 1b, 1c, 1d, 1e - 2a, 2b, 2c, 2d, 2e) to form retaining elements (13), each of the retaining elements collaborating with one of the cells in order to hold the cell in a fixed position relative to the other cells,  in that  the flange (6, 7) is made of an electrically insulating material and has a plurality of coplanar radial surfaces (11) forming a shoulder with the axial projections (12), which extend at the external periphery of radial surfaces and are configured to hold the peripheral end of the relevant cell and  in that  each of the cells is separated from the other cells by a space (32) of a distance greater than a threshold (e) determined with reference to the retaining elements (13), in which each cell has at least two electrical poles (53a, 53b), and in which the radial surfaces (11) of the flange (6, 7) each comprise a guide orifice (36) through which one of the electrical poles (53a, 53b) of one of the cells passes.    </t>
  </si>
  <si>
    <t xml:space="preserve">  Store according to Claim 1, comprising at least three cells extending axially along parallel axes (3a, 3b, 3c, 3d, 3e) and distributed in at least two parallel planes (4, 5), the axes of the cells (1b, 1c) of a first plane (5) being intercalated with respect to the axes of the cells (1a, 1e, 1a) of a second plane (4) adjacent to the first plane, in a direction which is parallel to the first and second planes and orthogonal to the axes of the cells, and in which each spacer pin (22) is situated at the centre of each group of three cells so as to maintain a minimum separation "e" at each point where two energy storage cells are adjacent. </t>
  </si>
  <si>
    <t xml:space="preserve">  Store according to Claim 2, in which each radial surface (11) comprises at least two windows (111) and a central ring (136) and in which the guide orifice (36) constitutes the central orifice of the central ring (136), forming a bearing surface for the relevant cell. </t>
  </si>
  <si>
    <t xml:space="preserve">  Store according to Claim 3, in which the central rings (136) of the radial surfaces (11) of a first plane are connected to the central rings (136) of the radial surfaces (11) of a second plane by inclined arms (211). </t>
  </si>
  <si>
    <t xml:space="preserve">  Store according to Claim 4, in which the pins (22) are connected to the central rings (136) of the radial surfaces (11) of a first and of a second plane by at least strips of material (113) that are not as wide as the arms (211). </t>
  </si>
  <si>
    <t xml:space="preserve">  Store according to any one of the preceding claims, having at least two electrical terminals and comprising a series of conducting connecting elements electrically connecting each electrical pole (53a) of one of the cells to an electrical terminal (15a, 15e) of the store and/or to an electrical pole of another cell and in which the series of conducting connecting    elements comprises, on the one hand, one or more conducting bars (14bc), which bar is clip-fastened into the flange (6) and/or is held in place by catches (19) projecting from the flange or is partially embedded in the flange by overmoulding of the said flange and, on the other hand, at least one flexible wire (16) fixed to the flange (6) or guided with respect to the flange, either directly by a suitable shape of the flange, or indirectly by an element attached to the flange. </t>
  </si>
  <si>
    <t xml:space="preserve">  Store according to any one of the preceding claims, in which the cells comprise a cylindrical portion belonging to a main body (50) closed by a cap (51) and having a bottom (52), the two electrical poles (53a, 53b) being centred radially and projecting axially from the cylindrical portion, belonging respectively to the bottom (52) and to the cap (51) thereof. </t>
  </si>
  <si>
    <t xml:space="preserve">  Store according to any one of the preceding claims, comprising two flanges (6, 7) facing one another, with the cells arranged between them. </t>
  </si>
  <si>
    <t xml:space="preserve">  Store according to Claims 2 and 8 considered together, in which the flange (7) has an empty internal passage (34) extending between an exterior opening (38) situated near an end plane (4) on which the cells are distributed and an interior opening (35) situated near a guide orifice (36) for a cell of another plane (5). </t>
  </si>
  <si>
    <t xml:space="preserve">  Store according to any one of the preceding claims, comprising a thermally conducting casing (30), the flange (7) having at least one exterior guide surface collaborating directly or indirectly with the casing (30) to position the cells in the casing in such a way that each of the cells (1a - 1e; 2a - 2e) is separated from the casing by a space measuring a distance greater than a determined threshold (e).    </t>
  </si>
  <si>
    <t xml:space="preserve">  Store according to Claims 9 and 10 considered together, in which all the energy storage cells of the store are at least partially encapsulated in thermally conducting and electrically insulating resin (31) and in which the resin (31) has an interface with the atmospheric air (43) in the casing, the exterior opening (38) of the passage being situated near the said interface (43). </t>
  </si>
  <si>
    <t xml:space="preserve">  Store according to Claim 10 or 11 considered in combination with Claim 8, comprising a casing (30) configured to conform to the shape of the cells, the said casing having rounded portions with there being a small gap between the cells and the rounded portions of the casing and interposition of the projections (12). </t>
  </si>
  <si>
    <t xml:space="preserve">  Store according to one of the preceding claims, in which at least one flange (6, 7) comprises at least one hook (39) for grasping. </t>
  </si>
  <si>
    <t xml:space="preserve">  Method of manufacturing an electrical energy store for a vehicle according to any one of the preceding claims, in which several energy storage cells (1a - 1e) are positioned a minimum distance apart that is greater than a threshold value, each of these cells being assembled onto a common flange (6). </t>
  </si>
  <si>
    <t xml:space="preserve">  Method of manufacture according to Claim 14, in which at least one conducting bar (14bc) is assembled onto the common flange (6), then an electrical pole (53a) of one or several cells is soldered or brazed to the bar. </t>
  </si>
  <si>
    <t xml:space="preserve">  Method of manufacture according to Claim 14, in which an assembly (10) manufactured in accordance with Claim 13 is introduced into a casing (30), then resin (31) is inserted into the spaces (32) between the cells and between the cells and the casing (30). </t>
  </si>
  <si>
    <t xml:space="preserve">METHOD FOR MANUFACTURING AN ELECTRODE HAVING A POROUS COATING LAYER, ELECTRODE MANUFACTURED BY SAME, AND ELECTROCHEMICAL DEVICE COMPRISING SAME </t>
  </si>
  <si>
    <t xml:space="preserve"> A method for manufacturing an electrode may include (S1) preparing a sol solution containing a metal alkoxide compound, and (S2) forming a porous non-woven coating layer of an inorganic fiber by electroemitting the sol solution onto an outer surface of an electrode active material layer formed on at least one surface of a current collector. The porous non-woven coating layer formed on the outer surface of the electrode active material layer may be made from an inorganic fiber having excellent thermal stability. When an electrochemical device is overheated, the porous non-woven coating layer may contribute to suppression of a short circuit between a cathode and an anode and performance improvement of an electrochemical device due to uniform distribution of pores.   </t>
  </si>
  <si>
    <t xml:space="preserve">  A method for manufacturing an electrode, the method comprising: (S1) preparing a sol solution from a metal alkoxide compound; and </t>
  </si>
  <si>
    <t xml:space="preserve">  A method according to claim 1, wherein the metal alkoxide compound includes at least one of an alkali metal, an alkaline earth metal and a transition metal. </t>
  </si>
  <si>
    <t xml:space="preserve">  A method according to claim 1, wherein the metal alkoxide compound includes at least one of a silicon-containing alkoxide, an aluminum-containing alkoxide and a titanium-containing alkoxide. </t>
  </si>
  <si>
    <t xml:space="preserve">  A method according to claim 3, wherein the silicon-containing alkoxide is tetra-C alkyl-ortho-silicate, the aluminum-containing alkoxide is at least one of aluminum-sec-butoxide, aluminum isopropoxide and aluminum ethoxide, and the titanium-containing alkoxide is titanium isopropoxide or titanium C alkyl alkoxide. </t>
  </si>
  <si>
    <t xml:space="preserve">  A method according to claim 1, wherein the sol solution further contains a binder. </t>
  </si>
  <si>
    <t xml:space="preserve">  A method according to claim 5, wherein the binder is at least one of polyvinylidene fluoride-co-hexafluoropropylene, polyvinylidene fluoride-co-trichloroethylene, polymethylmethacrylate, polyacrylonitrile, polyvinylpyrrolidone, polyvinylacetate, polyvinylalcohol, polyethylene-co-vinyl acetate, polyethylene oxide, cellulose acetate, cellulose acetate butyrate, cellulose acetate propionate, cyanoethylpullulan, cyanoethylpolyvinylalcohol, cyanoethylcellulose, cyanoethylsucrose, pullulan, carboxyl methyl cellulose, and a low-molecular-weight compound having a molecular weight of 10,000 g/mol or less.    </t>
  </si>
  <si>
    <t xml:space="preserve">  A method according to claim 5, further comprising, after step (S2), performing a thermal treatment to decompose an organic component in the porous non-woven coating layer. </t>
  </si>
  <si>
    <t xml:space="preserve">  A method according to claim 1, wherein the electroemitting is electrospraying or electrospinning. </t>
  </si>
  <si>
    <t xml:space="preserve">ORGANIC ELECTROLUMINESCENCE ELEMENT </t>
  </si>
  <si>
    <t xml:space="preserve"> Provided is a an organic electroluminescence element comprising: a transparent plate with an electrode attached, which comprises a transparent-plate body that exhibits light-transmissivity, and a first electrode that is installed on the transparent-plate body; a second electrode arranged in opposition to the first electrode, and which has a different polarity from the first electrode; and a light-emitting layer installed in between the first electrode and the second electrode. The first electrode, comprising a mixed layer having a conductive first resin and a multitude of wire-formed conductors, and a conductive-resin layer having conductive resin and not having any wire-formed conductors, consists of being laminated on the transparent-plate body, with the mixed layer arranged at the transparent-plate body side.   </t>
  </si>
  <si>
    <t xml:space="preserve">  An organic electroluminescence device (5) comprising an electrode-coated transparent substrate (1) comprising a light-transmissive transparent plate (2) and a light-transmissive first electrode (3) provided thereon, a second electrode (8) positioned as opposed to the first electrode and having a polarity different from the first electrode, and a light-emitting layer (7) provided between the first electrode and the second electrode, wherein the first electrode comprises a mixture layer (4) containing a conductive first resin and a large number of wire-like conductors (10), and a conductive resin (6) layer containing a conductive resin and no wire-like conductors, and the first electrode comprises the mixture layer positioned on the side of the transparent plate and laminated on the transparent plate; with n1 being a refractive index of the first electrode and n2 being a refractive index of the transparent plate, n1 and n2 meet the following formulae:      n  2  −  n  1   &amp;lt;  0.3          n  1  ≤  1.8  ,      respectively; wherein the refractive index (n1) of the first electrode is equal to or less than the refractive index (n3) of a layer of the light-emitting layer contacting the first electrode; and the face opposite to the face, on which the first electrode is formed, of the transparent plate has asperities having elevation differences of 0.1 µm or more and 0.2 mm or less. </t>
  </si>
  <si>
    <t xml:space="preserve">  The organic electroluminescence device according to claim 1, wherein the film thickness of the conductive resin layer is 0.02 µm to 0.3 µm. </t>
  </si>
  <si>
    <t xml:space="preserve">  The organic electroluminescence device according to Claim 1, wherein the first resin contained in the mixture layer is a resin having the same composition as the conductive resin contained in the conductive resin layer. </t>
  </si>
  <si>
    <t xml:space="preserve">  The organic electroluminescence device according to Claim 3, wherein the first    resin contained in the mixture layer and the resin contained in the conductive resin layer are integrally formed. </t>
  </si>
  <si>
    <t xml:space="preserve">  The organic electroluminescence device according to any one of Claims 1 to 4, wherein the mixture layer further contains at a position contacting the transparent plate a second resin having a higher adhesion to the transparent plate than the first resin. </t>
  </si>
  <si>
    <t xml:space="preserve">  The organic electroluminescence device according to any one of Claims 1 to 5, wherein the first electrode has a surface roughness of 10 nm or less. </t>
  </si>
  <si>
    <t xml:space="preserve">  The organic electroluminescence device according to any one of Claims 1 to 6, wherein the large number of wire-like conductors in the mixture layer form a network structure. </t>
  </si>
  <si>
    <t xml:space="preserve">  The organic electroluminescence device according to any one of Claims 1 to 7, wherein the wire-like conductor has a diameter of 200 nm or less. </t>
  </si>
  <si>
    <t xml:space="preserve">  The organic electroluminescence device according to any one of Claims 1 to 8, wherein the first electrode is an anode. </t>
  </si>
  <si>
    <t xml:space="preserve">  A lighting device which uses the organic electroluminescence device according to any one of Claims 1 to 9. </t>
  </si>
  <si>
    <t xml:space="preserve">  A process for producing an organic electroluminescence device (5) comprising the steps of preparing a transparent plate (2), forming a conductive wire layer by coating the transparent plate with a dispersion containing a large number of wire-like conductors (10) dispersed in a dispersion medium and further removing the dispersion medium, forming a mixture layer (4) comprising the large number of wire-like conductors and a conductive resin mixed together and a conductive resin layer (6) integrally formed on the mixture layer, by coating the conductive wire layer with a coating solution containing the conductive resin and drying the coating solution, so as to form a first electrode comprising the mixture layer and the conductive resin layer, forming a light-emitting layer (7) on the conductive resin layer, and    forming a second electrode on the light-emitting layer (8), with n1 being a refractive index of the first electrode and n2 being a refractive index of the transparent plate, n1 and n2 meet the following formulae:      n  2  −  n  1   &amp;lt;  0.3          n  1  ≤  1.8  ,      respectively; wherein the refractive index (n1) of the first electrode is equal to or less than the refractive index (n3) of a layer of the light-emitting layer contacting the first electrode; and the face opposite to the face, on which the first electrode is formed, of the transparent plate has asperities having elevation differences of 0.1 µm or more and 0.2 mm or less. </t>
  </si>
  <si>
    <t xml:space="preserve">  The process for producing an organic electroluminescence device according to claim 11, wherein the film thickness of the conductive resin layer is 0.02 µm to 0.3 µm. </t>
  </si>
  <si>
    <t xml:space="preserve">  The process for producing an organic electroluminescence device according to Claim 11, further comprising, after the step of forming a conductive wire layer and before coating the conductive wire layer with the coating solution containing the conductive resin, a step of forming a resin layer having a lower height from the transparent plate than the conductive wire layer by coating the conductive wire layer with a coating solution containing a second resin having a higher adhesion to the transparent plate than the conductive resin and further drying the coating solution. </t>
  </si>
  <si>
    <t xml:space="preserve">  The process for producing an organic electroluminescence device according to Claim 11 or 13, wherein the conductive wire layer is pattern formed in the step of forming a conductive wire layer. </t>
  </si>
  <si>
    <t xml:space="preserve">ELECTROLYTE SYSTEM </t>
  </si>
  <si>
    <t xml:space="preserve">  An electrolyte system comprising exactly three or four conductive salts having different anionic and/or cationic radii in which the conductive salts are selected from at least two of the Groups I - III, wherein Group I comprises conductive salts having an anion with a radius of &amp;lt; 0.4 nm and a cation with a radius of &amp;lt; 0.1 nm, Group II comprises conductive salts having an anion with a radius of &amp;lt; 0.4 nm and a cation selected from [NRRRR], [PRRRR],   with R-R are independently of one another CH or CH, and wherein single CH-groups of the aliphatic rings may be substituted by O, S or NR with R = alkyl and Group III comprises conductive salts having an anion selected from [PFR]with 1 ≤ x≤ 5 and R = CF, CF, ZF, CF, CF, or CF [OCOR], [OSOR], [N(SOF)(SOR)1, where R and R are independently of one another a alkyl group with ≥ 1 carbon atom which may be partially or totally fluorinated and a cation selected from [NRRRR, [PRRRR],   wherein R-R are CH, CH, CH or CH with at least one R-R being at least C alkyl, and wherein single CH-groups of R-R are substituted by O, S or NR with R = alkyl,    said electrolyte system comprising at least one conductive salt of Group III having an anion with a radius of &amp;gt;0.4 nm and a cation with a radius of &amp;gt;0.3 nm. </t>
  </si>
  <si>
    <t xml:space="preserve">  Electrolyte system according to claim 1, wherein Group I comprises LiBF, LiPF, LiOSCF, LiN(SOCF) or LiN(SOCF). </t>
  </si>
  <si>
    <t xml:space="preserve">  Electrolyte system according to claim 1, wherein Group II comprises conductive salts having an anion selected from [BF], [PF], [OCOR], [OSOR], or [N(SOR)(SOR)], wherein R and/or R is CH, CH, CF, or CF. </t>
  </si>
  <si>
    <t xml:space="preserve">  Electrolyte system according to claim 1, wherein the conductive salts are disolved in at least one aprotic solvent. </t>
  </si>
  <si>
    <t xml:space="preserve">  Electrolyte system according to claim 4, wherein the aprotic solvent is a nitrile, a carboxylic acid ester, a carbonate, an ether or mixtures of these. </t>
  </si>
  <si>
    <t xml:space="preserve">  Electrolyte system according to claim 4, wherein the aprotic solvent is acetonitrile, adipinodinitrile, ethyl acetate, methyl propionate, γ-butyrolactone), dimethyl carbonate, diethyl carbonate, ethyl methyl carbonate, ethylene carbonate, propylene carbonate, tetrahydrofuran, 2-methyl-tetrahydrofuran, dioxane, dioxolane, or mixtures of these. </t>
  </si>
  <si>
    <t xml:space="preserve">  Electrolyte system according to claim 1, wherein the total amount of conductive salts is from 0.2 - 4 mol/l. </t>
  </si>
  <si>
    <t xml:space="preserve">  Electrolyte system according to claim 1, wherein the total amount of conductive salts is from 0.3 - 3 mol/l. </t>
  </si>
  <si>
    <t xml:space="preserve">  Electrolyte system according to claim 1, wherein the total amount of conductive salts is from 0.5 - 1.5 mol/l.    </t>
  </si>
  <si>
    <t xml:space="preserve">  Electrochemical cell comprising an electrolyte system according to claims 1- 9. </t>
  </si>
  <si>
    <t xml:space="preserve">  Double layer capacitor comprising an electrolyte system according to claims 1 - 9. </t>
  </si>
  <si>
    <t xml:space="preserve">  Hybrid capacitor comprising an electrolyte system according to claims 1 - 9. </t>
  </si>
  <si>
    <t xml:space="preserve">  Use of an electrolyte system according to claims 1 - 9 for electrochemical and electro-optical cells such as batteries, capacitors or dye-sensitized solar cells. </t>
  </si>
  <si>
    <t xml:space="preserve">ELECTRONIC DEVICE INCLUDING GRAPHENE-BASED LAYER(S),AND/OR METHOD OF MAKING THE SAME </t>
  </si>
  <si>
    <t xml:space="preserve">  A solar cell, comprising: a glass substrate (1202); </t>
  </si>
  <si>
    <t xml:space="preserve">  The solar cell of claim 1, further comprising an antireflective coating provided on a surface of the substrate opposite the first graphene-based conductive layer. </t>
  </si>
  <si>
    <t xml:space="preserve">  The solar cell of claim 1, further comprising a layer of zinc -doped tin oxide interposed between the glass substrate and the first graphene-based layer.    </t>
  </si>
  <si>
    <t xml:space="preserve">  The solar cell of claim 1, wherein the first and/or second semiconductor layers comprise polymeric material(s).    </t>
  </si>
  <si>
    <t xml:space="preserve">  A photovoltaic device, comprising: a solar cell according to claim 1.; </t>
  </si>
  <si>
    <t xml:space="preserve">PACKAGING MATERIAL FOR ELECTROCHEMICAL CELLS </t>
  </si>
  <si>
    <t xml:space="preserve"> Provided is a packaging material for electrochemical cells which has an identification mark that can be recognized from the outside and that is difficult to forge. The packaging material comprises a multilayer film which has a structure formed by laminating a base layer (11), an adhesive layer (13), a metal foil layer (12), an acid-modified polyolefin layer (14), and a heat-sealable layer (15) in this order, wherein the base layer (11) comprises both a oriented polyester film (11b) and a oriented nylon film (11e) with a printed layer (11c) provided on the surface of the oriented polyester film (11b) that faces the oriented nylon film (11e).   </t>
  </si>
  <si>
    <t xml:space="preserve">  An electrochemical cell packaging material (10) for housing an electrochemical cell body (122), the electrochemical cell body (122) including a positive electrode comprising a positive-electrode active material and a positive-electrode collector, a negative electrode comprising a negative-electrode active material and a negative-electrode collector, and an electrolyte filled between said positive electrode and said negative electrode; and sealing said electrochemical cell body (122) by heat-sealing of a peripheral edge part of the electrochemical cell packaging material (10); said electrochemical cell packaging material (10) being a multilayer film having a structure formed by laminating at least a base layer (11), an adhesive layer (13), a metal foil layer (12), and a heat-sealable layer (15) in this order;  characterized in that  the adhesive layer (13) includes an identification mark; and the identification mark is formed of an adhesive containing 5% wt. or more but 30 wt% or less of a color pigment as a solid content. </t>
  </si>
  <si>
    <t xml:space="preserve">  The electrochemical cell packaging material according to claim 1,  characterized in that  the adhesive is selected from the group consisting of: - polyvinyl acetate-based adhesives; </t>
  </si>
  <si>
    <t xml:space="preserve">  The electrochemical cell packaging material according to claim 1 or 2,  characterized in that : - the metal foil layer is an aluminum foil having chromium-based chemical conversion treatment applied to both sides thereof, </t>
  </si>
  <si>
    <t xml:space="preserve">  The electrochemical cell packaging material according to any one of claims 1 to 3,  characterized in that  a matte varnish layer (11a) is formed on said base layer (11). </t>
  </si>
  <si>
    <t xml:space="preserve">  The electrochemical cell packaging material according to any of claims 1 through 4,  characterized in that  said identification mark is formed by including a pearl pigment in a constituent resin. </t>
  </si>
  <si>
    <t xml:space="preserve">  The electrochemical cell packaging material according to any of claims 1 through 4,  characterized in that  said identification mark is formed by including a fluorescent pigment in a constituent resin. </t>
  </si>
  <si>
    <t xml:space="preserve">FORMULATIONS AND METHODS EMPLOYING ANHYDROUS DISINFECTANT </t>
  </si>
  <si>
    <t xml:space="preserve">  A solid formulation wherein an antimicrobial amount of an anhydrous composition of silver dihydrogen citrate and citric acid (citric acid/SDC composition) is included in the formulation wherein the weight percentage of the anhydrous composition in the formulation is from about 0.5% by weight to about 50% by weight, and wherein the solid formulation is selected from the group consisting of a medical device coating; a plastic; fiberglass material; woven or nonwoven fabric; a polymer; vinyl; high pressure laminate; paper/cardboard packaging; construction material; drywall; drywall finishing compounds; tile; tile grout, a combination with anti-clotting agents to provide anti-infective properties; a combination with medical powders to be applied as an anti-infective dusting agent for pre- and post-surgical procedures or trauma wound application; a combination with covalent dry chemistry for use as a biological warfare decontaminant; a bandage substrate; and a combination with filter medium to mitigate microbial growth. </t>
  </si>
  <si>
    <t xml:space="preserve">  The solid formulation of claim 1 wherein said anhydrous citric acid/SDC composition is in the form of microparticles. </t>
  </si>
  <si>
    <t xml:space="preserve">  The solid formulation of claim 2 wherein the microparticles have average diameters of 2-500 µm. </t>
  </si>
  <si>
    <t xml:space="preserve">  The solid formulation of any of claims 1-3 wherein the citric acid in said anhydrous citric acid/SDC composition is in at least 5-fold molar excess of the SDC. </t>
  </si>
  <si>
    <t xml:space="preserve">  The solid formulation of any of claims 1-4 wherein said solid formulation is a construction material, a solid polymer, a paper product, or a plastic. </t>
  </si>
  <si>
    <t xml:space="preserve">  A method to provide antimicrobial protection to a surface, which method comprises applying to said surface an antimicrobially effective amount of an anhydrous composition of silver dihydrogen citrate (SDC) and citric acid (anhydrous citric acid/SDC composition) without reconstitution of said composition in an aqueous solution wherein the surface is selected from the    group consisting of the surfaces of plant; ornamental and cut flowers; carpeting; bandages; and upholstery. </t>
  </si>
  <si>
    <t xml:space="preserve">  The method of claim 6, wherein the citric acid in said anhydrous citric acid/SDC composition is in at least 5-fold molar excess of the SDC. </t>
  </si>
  <si>
    <t xml:space="preserve">  The method of claim 6 or 7, wherein said anhydrous citric acid/SDC composition is in the form of microparticles. </t>
  </si>
  <si>
    <t xml:space="preserve">  The method of claim 8 wherein the microparticles have average diameters of 2-500 µm. </t>
  </si>
  <si>
    <t xml:space="preserve">  An anhydrous composition of silver dihydrogen citrate and citric acid (citric acid/SDC composition) for use in applying to a wound an antimicrobial effective amount of said composition without reconstitution of said composition in an aqueous solution. </t>
  </si>
  <si>
    <t xml:space="preserve">  A method to provide antimicrobial protection to a formulation which method comprises including in said formulation an antimicrobial effective amount of an anhydrous composition of SDC and citric acid without reconstitution of said composition wherein the solid formulation is selected from the group consisting of a medical device coating; a plastic; fiberglass material; woven or nonwoven fabric; a polymer; vinyl; high pressure laminate; paint; latex; architectural finishes; caulks; conforming sealants; hardening foams; paper/cardboard packaging; cementitious coatings; drywall; drywall finishing compounds; tile; tile grout, a combination with anti-clotting agents to provide anti-infective properties; a combination with medical powders to be applied as an anti-infective dusting agent for pre- and post-surgical procedures or trauma wound application; a combination with covalent dry chemistry for use as a biological warfare decontaminant; a bandage substrate; and a combination with filter medium to mitigate microbial growth. </t>
  </si>
  <si>
    <t xml:space="preserve">SELF ASSEMBLED MULTI-LAYER NANOCOMPOSITE OF GRAPHENE AND METAL OXIDE MATERIALS </t>
  </si>
  <si>
    <t xml:space="preserve">  A nanocomposite material comprising at least two layers, each layer including a metal oxide layer directly bonded to at least one graphene sheet the metal oxide layers and graphene sheets alternatingly positioned in the at least two layers to form an ordered structure. </t>
  </si>
  <si>
    <t xml:space="preserve">  The nanocomposite material of claim 1 wherein said metal oxide is MO, and where M is selected from the group consisting of Ti, Sn, Ni, Mn, Si, V and combinations thereof. </t>
  </si>
  <si>
    <t xml:space="preserve">  The nanocomposite material of claim 1 wherein said metal oxide layer is tin oxide. </t>
  </si>
  <si>
    <t xml:space="preserve">  The nanocomposite material of claim 1 wherein said metal oxide layer has a mesoporous structure. </t>
  </si>
  <si>
    <t xml:space="preserve">  The nanocomposite material of claim 1 wherein said nanocomposite material has a specific capacity of greater than about 400 mAh/g. </t>
  </si>
  <si>
    <t xml:space="preserve">  A method for forming an ordered nanocomposite material comprising the steps of: providing graphene in a suspension; </t>
  </si>
  <si>
    <t xml:space="preserve">  The method of claim 6, wherein the step of precipitating is maintained for about one to about 24 hours. </t>
  </si>
  <si>
    <t xml:space="preserve">  The method of claim 7 including the further step of providing the suspension as containing water. </t>
  </si>
  <si>
    <t xml:space="preserve">  The method of claim 7 further comprising the step of heating the precipitate from 50 to 500 degrees C to condense the metal oxide on the graphene surface.    </t>
  </si>
  <si>
    <t xml:space="preserve">  The method of claim 6 further comprising the step of heating the precipitate from 50 to 500 degrees C to remove the surfactant. </t>
  </si>
  <si>
    <t xml:space="preserve">  The method of claim 6, wherein the surfactant comprises an anionic surfactant. </t>
  </si>
  <si>
    <t xml:space="preserve">  The method of claim 6, wherein the surfactant comprises an anionic sodium dodecyl sulfate surfactant. </t>
  </si>
  <si>
    <t xml:space="preserve">  The method of claim 6, wherein the surfactant comprises Pluronic P123. </t>
  </si>
  <si>
    <t xml:space="preserve">  A nanocomposite material, according to claim 1 formed by the steps comprising: providing graphene in a suspension; </t>
  </si>
  <si>
    <t xml:space="preserve">  The nanocomposite material of claim 14, wherein the nanocomposite material has a thickness between 3 and 20 nm. </t>
  </si>
  <si>
    <t xml:space="preserve">DETERMINATION OF A CORE CELL TEMPERATURE OF AN ENERGY STORE </t>
  </si>
  <si>
    <t xml:space="preserve">  A method for determining a cell core temperature of an energy store which comprises at least one cell, - wherein a temperature of the cell is measured; </t>
  </si>
  <si>
    <t xml:space="preserve">  A method according to claim 1, wherein the energy store or the cell is cooled via the cell wall and/or via at least one cell pole. </t>
  </si>
  <si>
    <t xml:space="preserve">  A method according to claim 1 or claim 2, wherein the energy store is a heavy duty energy store or a high energy store. </t>
  </si>
  <si>
    <t xml:space="preserve">  A method according to claim 3, wherein the energy store comprises a plurality of cells. </t>
  </si>
  <si>
    <t xml:space="preserve">  A method according to any one of the preceding claims, wherein the volumetric heat q is determined according to the following relationship:     q  =   R  i    I  2   /  V  ,      wherein    R denotes an internal resistance, </t>
  </si>
  <si>
    <t xml:space="preserve">  A method according to any one of the preceding claims, wherein the cell core temperature in the frequency domain is determined based on the following relationship:        T  core      S     =   k   T  ⋅  s  +  1    ⋅  q   s   +   1   T  ⋅  s  +  1    ⋅   T  measurement    s   ,      wherein s denotes a frequency, </t>
  </si>
  <si>
    <t xml:space="preserve">  A method according to any one of the preceding claims, wherein the cell core temperature is determined as follows at discrete points in time n:      T  core    n   =   k  ⋅   q  n   −   T  core    n  −  1    ⋅   Ts  T   +   T  core    n  −  1   ,      wherein T denotes a detection rate, </t>
  </si>
  <si>
    <t xml:space="preserve">  A device for determining the cell core temperature of a cell of an energy store, wherein the device has a processing unit which is configured such that the method can be implemented according to any one of the preceding claims. </t>
  </si>
  <si>
    <t xml:space="preserve">  A device according to claim 8, with a cooling means by which the energy store can be cooled via a cell wall and/or via at least one cell pole of the cell. </t>
  </si>
  <si>
    <t xml:space="preserve">  A device according to either claim 8 or claim 9, wherein the energy store is an energy store of a vehicle. </t>
  </si>
  <si>
    <t xml:space="preserve">  A device according to claim 10, wherein the energy store is an energy store of a hybrid vehicle or of an electric vehicle. </t>
  </si>
  <si>
    <t xml:space="preserve">  A device according to any one of claims 8 to 11, wherein the cell of the energy store has a cylindrical shape, a prismatic shape or a pouch shape. </t>
  </si>
  <si>
    <t xml:space="preserve">  A vehicle with a device according to any one of claims 8 to 12. </t>
  </si>
  <si>
    <t xml:space="preserve">ELECTRICAL ISOLATORS </t>
  </si>
  <si>
    <t xml:space="preserve">  An electrical isolator circuit comprising an input stage comprising first (40) and second (42) inputs, the input stage being configured to receive an input voltage signal, namely an AC mains voltage signal; </t>
  </si>
  <si>
    <t xml:space="preserve">  An electrical isolator circuit according to claim 1, wherein the first and second embedded layers are spaced apart from each other to an extent less than the spacing between each of the first surface layer and the first embedded layer and of the second surface layer and the second embedded layer. </t>
  </si>
  <si>
    <t xml:space="preserve">  An electrical isolator circuit according to any of claims 1 or 2 wherein said embedded layers each have similar areas and dimensions. </t>
  </si>
  <si>
    <t xml:space="preserve">  An electrical isolator circuit according to any preceding claim, wherein the first and second capacitors are configured such that the first and second capacitors form a potential divider with the load capacitor. </t>
  </si>
  <si>
    <t xml:space="preserve">  An electrical isolator circuit according to any preceding claim, wherein the input stage is configured to receive a high voltage AC signal having a frequency of less than 500 Hz. </t>
  </si>
  <si>
    <t xml:space="preserve">  An electrical isolator circuit according to claim 5 wherein a high voltage AC signal is an AC voltage of 50 Vrms or greater. </t>
  </si>
  <si>
    <t xml:space="preserve">  An electrical isolator circuit according to any preceding claim, wherein the output stage is operable at a low voltage of at least one of an AC voltage of less than 50 Vrms and a DC voltage of less than 120 V. </t>
  </si>
  <si>
    <t xml:space="preserve">  An electrical isolator circuit according to claim 7, wherein the low voltage signal is a DC voltage of less than substantially 15 volts. </t>
  </si>
  <si>
    <t xml:space="preserve">  An electrical isolator circuit according to any preceding claim, wherein each of the first and second capacitors has a capacitance of less than 100 pF. </t>
  </si>
  <si>
    <t xml:space="preserve">  An electrical isolator circuit according to any preceding claim, wherein the load capacitor has a capacitance of between substantially 20 pF and substantially 1 nF.    </t>
  </si>
  <si>
    <t xml:space="preserve">  An electrical isolator circuit according to any preceding claim, wherein the input stage comprises a rectification circuit, which is operative to rectify a high voltage AC signal before it reaches the DC isolator. </t>
  </si>
  <si>
    <t xml:space="preserve">  An electrical isolator circuit according to any preceding claim, wherein the input stage comprises a resistive divider operative to reduce a voltage level of a high voltage AC signal applied to the input stage. </t>
  </si>
  <si>
    <t xml:space="preserve">Interdigitated electrode structure </t>
  </si>
  <si>
    <t xml:space="preserve"> An electrode structure has a layer of at least two interdigitated materials, a first material being an electrically conductive material and a second material being an ionically conductive material, the materials residing co-planarly on a membrane in fluid form, at least one of the interdigitated materials forming a feature having an aspect ratio greater than one. A method of forming an electrode structure includes merging flows (10,12) of an electrically conductive material and a second material in a first direction into a first combined flow (16), dividing (20) the first combined flow in a second direction to produce at least two separate flows, each separate flow including flows of the electrically conductive material and the second material, merging (24) the two separate flows into a second combined flow, repeating the merging and dividing flow as desired to produce a final combined flow, and depositing the final combined flow as an interdigitated structure in fluid form onto a substrate such that at least one of the materials forms a feature in the structure having an aspect ratio greater than one.   </t>
  </si>
  <si>
    <t xml:space="preserve">  A method of forming an electrode structure, comprising: merging flows of an electrically conductive material (132) and a second material (134) in a first direction into a first combined flow; </t>
  </si>
  <si>
    <t xml:space="preserve">  The method of claim 1, further comprising: removing the second material (134) from the interdigitated structure, leaving voids; and </t>
  </si>
  <si>
    <t xml:space="preserve">  The method of claim 1, wherein the second material (134) is porous, the method further comprising filling the porous material with an electrolyte. </t>
  </si>
  <si>
    <t xml:space="preserve">  The method of any of claims 1 to 3, wherein merging flows of the electrically conductive material (132) and a second material (134) comprises merging flows of the electrically conductive material, a second material and a third electrically conductive material. </t>
  </si>
  <si>
    <t xml:space="preserve">  The method of any of claims 1 to 3, wherein merging flows comprises merging the flow of the electrically conductive material (132) with the second material (134) such that the flow of the electrically conductive material is much larger than the flow of the second material. </t>
  </si>
  <si>
    <t xml:space="preserve">RAPID ACTIVATION FUSIBLE LINK </t>
  </si>
  <si>
    <t xml:space="preserve">  An energy storage unit comprising: first and second terminals (122, 124) of opposite charge; </t>
  </si>
  <si>
    <t xml:space="preserve">  The energy storage unit of claim 1, further comprising: a fourth energy storage device (114); and </t>
  </si>
  <si>
    <t xml:space="preserve">  The energy storage unit of claim 1, further comprising:    a second conductor (104 or 106) including a third fusible link (126) electrically connected between the second electrode (118) of the first energy storage device (114) and the second terminal (124), the second electrode (118) of the second energy storage device (114) electrically connected between the third fusible link (126) and the second terminal (124). </t>
  </si>
  <si>
    <t xml:space="preserve">  The energy storage unit of claims 2 or 3, further comprising: a second circuit board (102), wherein: the first terminal (122) is coupled to the first circuit board (102); and </t>
  </si>
  <si>
    <t xml:space="preserve">  The energy storage unit of claim 3, further comprising: a third conductor (104 or 106) including a fourth fusible link (126) electrically connected between the second electrode (118) of the first energy storage device (114) and the second terminal (124), the second electrode (118) of the third energy storage device (114) electrically connected between the fourth fusible link (126) and the second terminal (124). </t>
  </si>
  <si>
    <t xml:space="preserve">  The energy storage unit of any one of claims 1-5, further comprising a first terminal fusible link (120) electrically connected between the first terminal (122) and the first electrode (112) of the second energy storage device (114) and electrically connected between the first terminal (122) and the first electrode (116) of the third energy storage device (114). </t>
  </si>
  <si>
    <t xml:space="preserve">  The energy storage unit of claim 2, wherein the circuit board (102) includes a first via (108), a second via (110), and a third via (110), the first and second conductors (104, 106) electrically connected to the first electrode (116) of the first energy storage device (114) through the first via (108), the first conductor exposed at the second via (110) to form the first fusible link. </t>
  </si>
  <si>
    <t xml:space="preserve">  The energy storage unit of claim 7, wherein the first conductor includes a fusible wire (104). </t>
  </si>
  <si>
    <t xml:space="preserve">  The energy storage unit of claim 8, wherein the fusible wire (104) has a diameter in a range of 0.01 inch to 0.1 inch.    </t>
  </si>
  <si>
    <t xml:space="preserve">  The energy storage unit of claim 7, wherein the second conductor includes a fusible wire (106). </t>
  </si>
  <si>
    <t xml:space="preserve">  The energy storage unit of claim 10, wherein the fusible wire (106) has a diameter in a range of 0.01 inch to 0.1 inch. </t>
  </si>
  <si>
    <t xml:space="preserve">  The energy storage unit of claim 11, wherein the second conductor (106) is exposed to air at the third via (110) to form the second fusible link (126). </t>
  </si>
  <si>
    <t xml:space="preserve">  The energy storage unit of claim 7, wherein the second conductor (106) is exposed to air at the third via (110) to form the third fusible link (126). </t>
  </si>
  <si>
    <t xml:space="preserve">MOTOR VEHICLE HAVING AN ELECTROCHEMICAL CELL </t>
  </si>
  <si>
    <t xml:space="preserve">  Motor vehicle having an electrochemical cell (10) which comprises an electrode stack made up of at least two electrodes (26) arranged in parallel, the electrochemical cell (10) being arranged outside an engine compartment of the motor vehicle in an accommodation compartment of the motor vehicle and a cross-sectional area of the electrochemical cell (10) being matched to the cross-sectional areas of the accommodation compartment,  characterised in that  the accommodation compartment has a cross-sectional area which tapers in the direction of the vertical axis of the vehicle, and a cross-sectional area of the electrodes (26) decreases with increasing distance from a connection via which each electrode (26) is connected to an associated tap pole (16, 18) of the cell (10). </t>
  </si>
  <si>
    <t xml:space="preserve">  Motor vehicle according to claim 1,  characterised in that  the electrode (26) tapers away from a base edge (28), at a right angle to the stacking direction (22) of the electrodes (26). </t>
  </si>
  <si>
    <t xml:space="preserve">  Motor vehicle according to either claim 1 or claim 2,  characterised in that  the electrode (26) has mirror-image symmetry with respect to a perpendicular bisector of the base edge (28). </t>
  </si>
  <si>
    <t xml:space="preserve">  Motor vehicle according to either claim 2 or claim 3,  characterised in that  the electrode (26) has a further edge (34) parallel to the base edge (28). </t>
  </si>
  <si>
    <t xml:space="preserve">  Motor vehicle according to claim 4,  characterised in that  the electrode is trapezoidal. </t>
  </si>
  <si>
    <t xml:space="preserve">  Motor vehicle according to claim 4,  characterised in that  side edges of the electrode (26) which connect the base edge (28) and the further edge (34) are curved. </t>
  </si>
  <si>
    <t xml:space="preserve">  Motor vehicle according to either claim 2 or claim 3,  characterised in that  the end points (40) of the base edge (28) are connected via a curved edge (42),    the profile of which follows a conical section. </t>
  </si>
  <si>
    <t xml:space="preserve">  Motor vehicle according to any of claims 2 to 7,  characterised in that  each electrode has, on the side of the base edge (28), a connecting tongue (14) for connecting the electrode (26) to the associated tap pole (16, 18) of the electrochemical cell (10). </t>
  </si>
  <si>
    <t xml:space="preserve">  Motor vehicle according to any of claims 1 to 8,  characterised in that  the electrodes (26) are arranged such that they are congruent in the electrode stack. </t>
  </si>
  <si>
    <t xml:space="preserve"> There is provided a high performance solid electrolytic capacitor that can be manufactured stably. The present invention provides the solid electrolytic capacitor comprising an anode foil and a cathode foil, and a separator arranged between the anode foil and the cathode foil, wherein the anode foil, the cathode foil, and the separator are wound around, so that the separator is intervened between the anode foil and the cathode foil, the anode foil has a dielectric oxide film layer, the separator comprises a solid electrolyte and a nonwoven fabric holding the solid electrolyte, the nonwoven fabric composing the separator is a laminated nonwoven fabric having at least two layers of the nonwoven fabric layers, and the laminated nonwoven fabric comprises a nonwoven fabric layer (layer I) composed of ultra fine fiber having a fiber diameter of 0.1 to 4 µm, and a nonwoven fabric layer (layer II) composed of a thermoplastic resin fiber having a fiber diameter of 6 to 30 µm.   </t>
  </si>
  <si>
    <t xml:space="preserve">  A separator for a solid electrolytic capacitor comprising a solid electrolyte and a nonwoven fabric holding said solid electrolyte, wherein said nonwoven fabric is a laminated nonwoven fabric having at least two layers of nonwoven fabric layers, and said laminated nonwoven fabric comprising a nonwoven fabric layer (layer I) composed of ultra fine fiber having a fiber diameter of 0.1 to 4 µm, and a nonwoven fabric layer (layer II) composed of thermoplastic resin fiber having a fiber diameter of 6 to 30 µm, wherein said thermoplastic resin fiber in said nonwoven fabric layer (layer II) is a fiber of a crystalline resin having a melting point of 180 °C or higher, and wherein said laminated nonwoven fabric has a thickness of 10 to 80 µm and a weight of 7 to 50 g/m. </t>
  </si>
  <si>
    <t xml:space="preserve">  The separator for a solid electrolytic capacitor according to claim 1, wherein said laminated nonwoven fabric is composed of two layers of said nonwoven fabric layers (layer II) and said nonwoven fabric layer (layer I) present as an intermediate layer between said nonwoven fabric layers (layer II); fiber diameter of said ultra fine fiber in said nonwoven fabric layer (layer I) being 0.1 to 4 µm; and fiber diameter of said thermoplastic resin fiber in said nonwoven fabric layer (layer II) being 6 to 30 µm. </t>
  </si>
  <si>
    <t xml:space="preserve">  The separator for a solid electrolytic capacitor according to claim 1 or 2, wherein said thermoplastic resin fiber in said nonwoven fabric layer (layer II) is a thermoplastic synthetic filament. </t>
  </si>
  <si>
    <t xml:space="preserve">  The separator for a solid electrolytic capacitor according to any one of claims 1 to 3, wherein said laminated nonwoven fabric is formed by integration by thermal bonding. </t>
  </si>
  <si>
    <t xml:space="preserve">  The separator for a solid electrolytic capacitor according to any one of claims 1 to 4, wherein said nonwoven fabric layer (layer I) is formed by a melt blown method.    </t>
  </si>
  <si>
    <t xml:space="preserve">  The separator for a solid electrolytic capacitor according to any one of claims 1 to 5, wherein ratio of weight (i) of said nonwoven fabric layer (layer I) to weight (ii) of said nonwoven fabric layer (layer II) in said laminated nonwoven fabric, (i)/(ii), is 1/10 to 2/1. </t>
  </si>
  <si>
    <t xml:space="preserve">  The separator for a solid electrolytic capacitor according to any one of claims 1 to 6, wherein said laminated nonwoven fabric has been subjected to calendering. </t>
  </si>
  <si>
    <t xml:space="preserve">  The separator for a solid electrolytic capacitor according to any one of claims 1 to 7, wherein said laminated nonwoven fabric has been subjected to hydrophilization processing. </t>
  </si>
  <si>
    <t xml:space="preserve">  A solid electrolytic capacitor comprising an anode foil and a cathode foil, and a separator according to any one of claims 1 to 8, arranged between said anode foil and said cathode foil, wherein said anode foil, said cathode foil, and said separator are wound, so that said separator is intervened between said anode foil and said cathode foil; and said anode foil has as a dielectric oxide film layer. </t>
  </si>
  <si>
    <t xml:space="preserve">  Use of a laminated nonwoven fabric having at least two layers of nonwoven fabric layers, and said laminated nonwoven fabric comprising a nonwoven fabric layer (layer I) composed of ultra fine fiber having a fiber diameter of 0.1 to 4 µm, and a nonwoven fabric layer (layer II) composed of thermoplastic resin fiber having a fiber diameter of 6 to 30 µm, wherein said thermoplastic resin fiber in said nonwoven fabric layer (layer II) is a fiber of a crystalline resin having a melting point of 180 °C or higher, and wherein said laminated nonwoven fabric has a thickness of 10 to 80 µm and a weight of 7 to 50 g/m as a separator for holding a solid electrolyte in a solid electrolytic capacitor. </t>
  </si>
  <si>
    <t xml:space="preserve">IMAGE RECEIVER ELEMENTS </t>
  </si>
  <si>
    <t xml:space="preserve">  An imaging element comprising an image receiving layer, an extruded compliant layer, and an aqueous-coated subbing layer between the extruded compliant layer and the image receiving layer that is optionally extruded also, wherein the extruded compliant layer is non-voided and comprises from 35 to 80 weight % of a matrix polymer, from 10 to 40 weight % of at least one elastomeric polymer, and from 2 to 25 weight % of an amorphous or semi-crystalline polymer additive. </t>
  </si>
  <si>
    <t xml:space="preserve">  The element of claim 1 wherein the aqueous-coated subbing layer comprises a polyurethane. </t>
  </si>
  <si>
    <t xml:space="preserve">  The element of claim 1 or 2 wherein the aqueous-coated subbing layer comprises one or more antistatic agents. </t>
  </si>
  <si>
    <t xml:space="preserve">  The element of claim 3 wherein the aqueous-coated subbing layer comprises a semiconducting metal oxide or an electronically conductive polymer. </t>
  </si>
  <si>
    <t xml:space="preserve">  The element of claim 4 wherein the semiconducting metal oxide is tin oxide and the electronically conductive polymer is a polythiophene. </t>
  </si>
  <si>
    <t xml:space="preserve">  The element of any of claims 1 to 5 wherein the aqueous-coated antistatic subbing layer absorbs less than 10% of its weight in moisture under conditions of 80% RH and 23°C. </t>
  </si>
  <si>
    <t xml:space="preserve">  The element of any of claims 1 to 6 wherein the elastomeric polymer is present in the extruded compliant layer in an amount of from 15 to 30 weight %. </t>
  </si>
  <si>
    <t xml:space="preserve">  The element of any of claims 1 to 7 wherein the elastomeric polymer comprises a thermoplastic polyolefin blend, styrene/alkylene block copolymer, polyether block polyamide, copolyester elastomer, ethylene/propylene copolymer, or thermoplastic urethane, or a mixture thereof. </t>
  </si>
  <si>
    <t xml:space="preserve">  The element of any of claims 1 to 8 further comprising an extruded skin layer immediately adjacent either or both sides of the extruded compliant layer.    </t>
  </si>
  <si>
    <t xml:space="preserve">  The element of any of claims 1 to 9 comprising a support comprising cellulose paper fibers or a synthetic paper. </t>
  </si>
  <si>
    <t xml:space="preserve">  The element of claim 9 wherein the extruded compliant layer has a final thickness of from 15 to 70 µm and any extruded skin layers have a final thickness of up to 10 µm. </t>
  </si>
  <si>
    <t xml:space="preserve">  The element of any of claims 1 to 11 wherein the antistatic subbing layer has a final thickness of from 0.5 to 10 µm, or a dry coverage of from 100 to 2,000 mg/m. </t>
  </si>
  <si>
    <t xml:space="preserve">  The element of any of claims 1 to 12 wherein the image receiving layer is a thermal dye transfer image receiving layer and the element is a thermal dye transfer receiver element. </t>
  </si>
  <si>
    <t xml:space="preserve">  An assembly comprising the imaging element of any of claims 1 to 13 and an image donor element. </t>
  </si>
  <si>
    <t xml:space="preserve">ORGANIC ELECTRONIC DEVICES, COMPOSITIONS, AND METHODS </t>
  </si>
  <si>
    <t xml:space="preserve">  A device comprising: a substrate, </t>
  </si>
  <si>
    <t xml:space="preserve">  The device according to claim 1, wherein the device comprises an organic photovoltaic device (OPV) or an organic light emitting diode device (OLED). </t>
  </si>
  <si>
    <t xml:space="preserve">  The device according to claim 1, wherein the polythiophene comprises a regular head-to-tail coupled poly(3-substituted thiophene) having a degree of regioregularity of at least about 90% apart from sulfonation. </t>
  </si>
  <si>
    <t xml:space="preserve">  The device according to claim 1, wherein the polythiophene comprises a water soluble polythiophene. </t>
  </si>
  <si>
    <t xml:space="preserve">  The device according to claim 1, wherein the polythiophene comprises a doped polythiophene. </t>
  </si>
  <si>
    <t xml:space="preserve">  The device according to claim 1, wherein the polythiophene comprises at least one alkylene oxide, alkoxy or alkyl substituent. </t>
  </si>
  <si>
    <t xml:space="preserve">  The device according to claim 1, wherein the polythiophene comprises a polythiophene  characterized by  an acid number of about 250 or less mg KOH/g polymer. </t>
  </si>
  <si>
    <t xml:space="preserve">ELECTRICAL STORAGE DEVICE AND ELECTRODE THEREOF </t>
  </si>
  <si>
    <t xml:space="preserve">  An electrode (106, 112, 114, 302, 306) for an electrical storage device comprising: a current collector (102); </t>
  </si>
  <si>
    <t xml:space="preserve">  The electrode according to claim 1, wherein the electrically conductive mat comprises a porous network of interconnected electrically conductive fibres. </t>
  </si>
  <si>
    <t xml:space="preserve">  The electrode according to claim 2, wherein the electrically conductive mat is a carbon fibre sheet. </t>
  </si>
  <si>
    <t xml:space="preserve">  The electrode according to any one of claims 1 to 3, wherein the electrically conductive mat comprises one or more coatings, layers or regions comprising at least one of the first electroactive material and second electroactive material. </t>
  </si>
  <si>
    <t xml:space="preserve">  The electrode according to any one of claims 1 to 4, wherein the electrically conductive mat comprises one or more coatings, layers or regions consisting of the first    electroactive material or second electroactive material, optionally with one or more additives. </t>
  </si>
  <si>
    <t xml:space="preserve">  The electrode according to any one of claims 1 to 5, wherein the electrically conductive mat is provided as an intervening layer separating the first electroactive material from the second electroactive material. </t>
  </si>
  <si>
    <t xml:space="preserve">  The electrode according to any one of claims 1 to 6, wherein the second electroactive material is activated carbon. </t>
  </si>
  <si>
    <t xml:space="preserve">  An electrical storage device comprising at least one pair of negative (302) and positive (306) electrodes, wherein at least one electrode is an electrode according to any one of claims 1 to 7. </t>
  </si>
  <si>
    <t xml:space="preserve">  The electrical storage device according to claim 8, wherein the first electroactive material is lead. </t>
  </si>
  <si>
    <t xml:space="preserve">  The electrical storage device of claim 8, wherein: - the positive electrodes are lead dioxide based positive electrodes, </t>
  </si>
  <si>
    <t xml:space="preserve">  A process for fabricating an electrode according to any one of claims 1 to 7, the process comprising: forming a composite layer comprising at least one of the first electroactive material and the second electroactive material deposited on and/or incorporated within the electrically conductive mat; and </t>
  </si>
  <si>
    <t xml:space="preserve"> Provided is an electric storage device that can ensure seal in a peripheral area of a portion in a defining wall of a case through which a rivet passes even when a rivet is inserted through the defining wall of the case and the rivet is caulked. The electric storage device includes: an electrode assembly: a case that houses the electrode assembly, the case including a defining wall; and a rivet, wherein a peripheral area of a portion in the defining wall through which the rivet passes has a higher hardness than the remaining area.   </t>
  </si>
  <si>
    <t xml:space="preserve">  An electric storage device comprising: a electrode assembly (4); </t>
  </si>
  <si>
    <t xml:space="preserve">  The electric storage device according to claim 1, wherein the cover plate (3) includes a first through-hole (3a) at least in a portion thereof; the rivet (12) passes through the cover plate (3) via the first through-hole (3a); and the peripheral area of the first through-hole (3a) in the cover plate (3) has a higher hardness than the remaining area. </t>
  </si>
  <si>
    <t xml:space="preserve">  The electric storage device according to claim 1, further comprising: an insulating member (10;11) disposed along the cover plate (3), the insulating member (10;11) having a joining surface that faces the cover plate (3), so that the rivet (12) passes through the insulating member (10;11) and the cover    plate (3), </t>
  </si>
  <si>
    <t xml:space="preserve">  The electric storage device according to claim 2, further comprising: an insulating member (10;11) disposed along the cover plate (3), the insulating member (10;11) having a second through-hole that corresponds in position to the first through-hole (3a) of the cover plate (3) and a joining surface that faces the cover plate (3) with the first and second through-holes aligned with each other, so that the rivet (12) passes through the insulating member (10;11) and the cover plate (3) via the first and second through-holes, </t>
  </si>
  <si>
    <t xml:space="preserve">  The electric storage device according to claim 3 or 4, wherein the insulating member (10;11) comprises a synthetic resin. </t>
  </si>
  <si>
    <t xml:space="preserve">  The electric storage device according to claim 3 or 4, wherein the insulating member (11) is disposed on an outer surface of the cover plate (3) and supports the rivet (12). </t>
  </si>
  <si>
    <t xml:space="preserve">  The electric storage device according to claim 3, wherein the insulating member (10;11) comprises:    an outer insulating member (11) disposed on an outer surface of the cover plate (3), the outer insulating member (11) having a joining surface that faces the outer surface of the cover plate (3); and </t>
  </si>
  <si>
    <t xml:space="preserve">  The electric storage device according to claim 4, wherein the insulating member (10;11) comprises: an outer insulating member (11) disposed on an outer surface of the cover plate (3), the outer insulating member (11) having a third through-hole (11c) that corresponds in position to the first through-hole (3a) of the cover plate (3) and a joining surface that faces the outer surface of the cover plate (3) with the first and third through-holes (3a and 11c, respectively) aligned with each other; and </t>
  </si>
  <si>
    <t xml:space="preserve">  The electric storage device according to any one of claims 1 to 8, wherein the cover plate (3) comprises an annealed aluminum alloy. </t>
  </si>
  <si>
    <t xml:space="preserve"> There is provided an electric storage device having a novel fastening structure of a plastic member which can reduce cost with a simple configuration. An electric storage device according to this invention includes an electrode assembly, a case housing the electrode assembly, a plastic member arranged at an outer surface of the case, the plastic member having a joining surface facing the outer surface of the case, and an external terminal supported by the plastic member and electrically connected to the electrode assembly. The plastic member is a synthetic resin containing an inorganic fiber and is bonded to the outer surface of the case with the inorganic fiber exposed at the joining surface.   </t>
  </si>
  <si>
    <t xml:space="preserve">  An electric storage device comprising: an electrode assembly (4); </t>
  </si>
  <si>
    <t xml:space="preserve">  The electric storage device according to claim 1 wherein the case (1) includes a non-circular recess (3b) which can receive a part of the joining surface of the sealing member (11) in a predetermined region of the outer surface of the case (1). </t>
  </si>
  <si>
    <t xml:space="preserve">  The electric storage device according to claim 2, wherein the plastic member (13) and the sealing member (11) are arranged close to each other, and the area of the recess (3b) for the sealing member (11) is larger than the area of the recess (3c) for the plastic member (13). </t>
  </si>
  <si>
    <t xml:space="preserve">  The electric storage device according to any one of claims 1 to 3, wherein the outer wall part (13a) of the plastic member (13) is formed to be high enough for the recess (13b) of the plastic member (13) to entirely or substantially entirely receive the head (14a) of the external terminal (14). </t>
  </si>
  <si>
    <t xml:space="preserve">  The electric storage device according to any one of claims 1 to 4, wherein the shaft (14b) of the external terminal (14) includes a male thread part. </t>
  </si>
  <si>
    <t xml:space="preserve">  The electric storage device according to any one of claims 1 to 5, wherein the plastic member (13) is bonded to the outer surface of the case (1) with an adhesive. </t>
  </si>
  <si>
    <t xml:space="preserve">  The electric storage device according to any one of claims 1 to 6, wherein the joining surface of the plastic member (13) is mechanically cut off so that the inorganic fiber is exposed. </t>
  </si>
  <si>
    <t xml:space="preserve">METHOD FOR MANUFACTURING A LITHIUM ION POLYMER BATTERY, BATTERY CELL, AND LITHIUM ION POLYMER CELL COMPRISING SAME </t>
  </si>
  <si>
    <t xml:space="preserve"> A method for manufacturing a lithium ion polymer battery is provided in which in injecting electrolyte into a lithium ion polymer battery, the battery cell is immersed in an electrolyte impregnation bath to allow the electrolyte to be impregnated into the cell. The electrolyte can be impregnated simultaneously, and as the battery cell is activated, the electrolyte is settled down in the interior of the battery cell. Thus, when the battery cell is sealed, a phenomenon that the electrolyte is present at the sealed portion can be prevented.   </t>
  </si>
  <si>
    <t xml:space="preserve">  A method for manufacturing a lithium ion polymer battery comprising the steps of: (a) immersing a battery cell including a negative electrode, a positive electrode, and a separator in an electrolytic bath to allow electrolyte to impregnate the battery cell until the battery cell has reached a first defined amount of electrolyte impregnation; </t>
  </si>
  <si>
    <t xml:space="preserve">  The method of claim 1, wherein, in the step (a), the electrolyte impregnation occurs in a state in which the entirety of the negative electrode, the positive electrode, and the separator of the battery cell is immersed in the electrolyte. </t>
  </si>
  <si>
    <t xml:space="preserve">  The method of claim 1, wherein, in the step (a), the electrolyte impregnation comprises a wetting process performed under a pressure of 90 kPa to 100 kPa. </t>
  </si>
  <si>
    <t xml:space="preserve">  The method of claim 1, wherein the step (c) is performed at 19 °C to 25 °C. </t>
  </si>
  <si>
    <t xml:space="preserve">NEGATIVE ELECTRODE FOR LITHIUM-ION BATTERY, PRODUCTION METHOD THEREFOR, AND LITHIUM-ION BATTERY </t>
  </si>
  <si>
    <t xml:space="preserve"> A negative electrode for a lithium ion battery 10 includes a negative electrode current collector 11, a negative electrode active material layer 14, and a lithium silicate layer 15. The negative electrode active material layer 14 contains silicon. The lithium silicate layer 15 contains lithium, oxygen, and silicon forming a Li-O-Si bond, and is formed at the interface between the negative electrode current collector 11 and the negative electrode active material layer 14. The negative electrode active material layer 14 and the lithium silicate layer 15 may be composed of columnar bodies.    </t>
  </si>
  <si>
    <t xml:space="preserve">  A negative electrode for a lithium ion battery (10), comprising: a negative electrode current collector (11); </t>
  </si>
  <si>
    <t xml:space="preserve">  The negative electrode for a lithium ion battery according to claim 1, wherein the negative electrode current collector is composed of copper or copper alloy. </t>
  </si>
  <si>
    <t xml:space="preserve">  The negative electrode for a lithium ion battery according to claim 1, wherein the lithium silicate layer has a thickness in the range of 0.25 to 5.0 µm.    </t>
  </si>
  <si>
    <t xml:space="preserve">  The negative electrode for a lithium ion battery according to claim 1, wherein the negative electrode active material layer and the lithium silicate layer are composed of a plurality of columnar bodies that are formed at intervals from each other so as to extend outwardly from a surface of the negative electrode current collector. </t>
  </si>
  <si>
    <t xml:space="preserve">  The negative electrode for a lithium ion battery according to claim 4, wherein the negative electrode current collector has convex portions on its surface, the columnar bodies are supported by the convex portions of the negative electrode current collector, the convex portions are regularly arranged on the surface of the negative electrode current collector, and a growth direction of the columnar bodies is inclined at an angle with respect to a normal direction of the negative electrode current collector. </t>
  </si>
  <si>
    <t xml:space="preserve">  The negative electrode for a lithium ion battery according to claim 4, wherein the columnar bodies each are formed by laminating a plurality of layers each containing silicon. </t>
  </si>
  <si>
    <t xml:space="preserve">  A lithium ion battery comprising: the negative electrode for a lithium ion battery according to claim 1; </t>
  </si>
  <si>
    <t xml:space="preserve">  A method for producing a negative electrode for a lithium ion battery according to claim 1, comprising the steps of: forming a silicon oxide layer containing silicon and oxygen on a negative electrode current collector in such a manner that an oxygen concentration in the silicon oxide layer decreases stepwise or continuously as a distance from a surface of the negative electrode current collector increases; </t>
  </si>
  <si>
    <t xml:space="preserve">  The method for producing a negative electrode for a lithium ion battery according to claim 8, wherein the step of forming the silicon oxide layer includes the steps of: forming a first silicon oxide layer composed of silicon oxide having a composition with a relatively high oxygen ratio (SiO, 0 &amp;lt; x &amp;lt; 2) on the negative electrode current collector; and </t>
  </si>
  <si>
    <t xml:space="preserve">  The method for producing a negative electrode for a lithium ion battery according to claim 9, wherein the step of forming the first silicon oxide layer and the step of forming the second silicon oxide layer are continuously performed and, subsequently, the absorption step is performed.    </t>
  </si>
  <si>
    <t xml:space="preserve">  The method for producing a negative electrode for a lithium ion battery according to claim 8, wherein in the absorption step, lithium metal is allowed to deposit on the silicon oxide layer by a vapor phase method. </t>
  </si>
  <si>
    <t xml:space="preserve">  The method for producing a negative electrode for a lithium ion battery according to claim 11, wherein the specific period of time is a period to allow lithium metal that has deposited on the silicon oxide layer to move to the vicinity of the interface between the silicon oxide layer and the negative electrode current collector. </t>
  </si>
  <si>
    <t xml:space="preserve">  The method for producing a negative electrode for a lithium ion battery according to claim 8, wherein the specific period of time is 24 hours or more. </t>
  </si>
  <si>
    <t xml:space="preserve">  The method for producing a negative electrode for a lithium ion battery according to claim 8, wherein the atmosphere having a dew point temperature of -20°C or less is an air atmosphere. </t>
  </si>
  <si>
    <t xml:space="preserve">COMPOSITE CAPACITOR NEGATIVE ELECTRODE PLATE FOR LEAD ACID STORAGE BATTERY, AND LEAD ACID STORAGE BATTERY </t>
  </si>
  <si>
    <t xml:space="preserve"> [Problem] To provide a hybrid negative plate for a lead-acid storage battery, that inhibits decrease in hydrogen gas evolution potential and improves rapid discharge cycle characteristics in PSOC.  [Means for Resolution] In a hybrid negative plate for a lead-acid storage battery, comprising a negative electrode active material-filled plate having formed on the surface thereof a coating layer of a carbon mixture comprising a carbon material for ensuring conductivity, activated carbon for ensuring capacitor capacity and/or pseudocapacitor capacity, and at least a binder, activated carbon modified with a functional group is used as the activated carbon. Preferably, activated carbon modified with an acidic surface functional group is used.    </t>
  </si>
  <si>
    <t xml:space="preserve">  A hybrid negative plate for a lead-acid storage battery, comprising a negative electrode active material-filled plate having formed on the surface thereof a coating layer of a carbon mixture comprising a carbon material for ensuring conductivity, an activated carbon for ensuring capacitor capacity and/or pseudocapacitor capacity, and at least a binder, wherein the activated carbon is activated carbon modified with a functional group,  characterized in that  the activated carbon modified with a functional group contains a volatile component in an amount of 3 to 30% by weight. </t>
  </si>
  <si>
    <t xml:space="preserve">  The hybrid negative plate for a lead-acid storage battery according to claim 1, wherein the carbon mixture comprises 5 to 70 parts by weight of the carbon material, 20 to 80 parts by weight of the activated carbon modified with a functional group, 1 to 20 parts by weight of the binder, 0 to 10 parts by weight of a thickener, and 0 to 10 parts by weight of a short fiber-like reinforcement. </t>
  </si>
  <si>
    <t xml:space="preserve">  The hybrid negative plate for a lead-acid storage battery according to claim 1, wherein an amount of the carbon mixture applied to the surface of the negative electrode active    material-filled plate is 15 parts by weight or less relative to 100 parts by weight of the negative electrode active material. </t>
  </si>
  <si>
    <t xml:space="preserve">  The hybrid negative plate for a lead-acid storage battery according to claim 1, wherein the carbon mixture coating layer has a porosity of 40 to 90%. </t>
  </si>
  <si>
    <t xml:space="preserve">  The hybrid negative plate for a lead-acid storage battery according to claim 1, wherein the carbon mixture coating layer has a thickness of 0.1 mm or less. </t>
  </si>
  <si>
    <t xml:space="preserve">  The hybrid negative plate for a lead-acid storage battery according to claim 1, wherein the modified activated carbon contains a volatile component in an amount of 4 to 25% by weight when measured using the Japanese Industry Standard measurement JIS M 8812. </t>
  </si>
  <si>
    <t xml:space="preserve">  The hybrid negative plate for a lead-acid storage battery according to either claim 1 or 2, wherein the activated carbon modified with a functional group which is an acidic surface functional group. </t>
  </si>
  <si>
    <t xml:space="preserve">  The hybrid negative plate for a lead-acid storage battery according to claim 7, wherein the amount of the acidic surface    functional group is 0.16 to 3. 11 µmol/m per 1 g of the activated carbon being the value obtained by dividing the amount of the functional group by a specific surface area of 1 g of the activated carbon. </t>
  </si>
  <si>
    <t xml:space="preserve">  The hybrid negative plate for a lead-acid storage battery according to claim 1, the functional group being an acidic surface functional group which is a carboxyl group, and the amount of the carboxyl group is 0.01 µmol/m or more being the value obtained by dividing the amount of the functional group by a specific surface area of 1 g of the activated carbon. </t>
  </si>
  <si>
    <t xml:space="preserve">  The hybrid negative plate for a lead-acid storage battery according to claim 1, the functional group being an acidic surface functional group which is a lactone group, and the amount of the lactone group is 0.04 µmol/m or more being the value obtained by dividing the amount of the functional group by a specific surface area of 1 g of the activated carbon. </t>
  </si>
  <si>
    <t xml:space="preserve">  The hybrid negative plate for a lead-acid storage battery according to claim 1, the functional group being an acidic surface functional group which is a phenolic hydroxyl group, and the amount of the phenolic hydroxyl group is 0.14 µmol/m or more being the value obtained by dividing the amount of the functional group by a specific surface area of 1 g of the    activated carbon. </t>
  </si>
  <si>
    <t xml:space="preserve">  A lead-acid storage battery comprising the hybrid negative plate for a lead-acid storage battery according to any one of claims 1 to 11. </t>
  </si>
  <si>
    <t xml:space="preserve">LEAD-ACID BATTERY AND METHOD FOR MANUFACTURING A COMPOSITE NEGATIVE CAPACITOR PLATE FOR USE IN A LEAD-ACID BATTERY </t>
  </si>
  <si>
    <t xml:space="preserve"> There is provided a method for producing a hybrid negative plate for a lead-acid storage battery which is improved in the production working efficiency and the productivity and enhances the quick charge and discharge characteristics and the discharge characteristics at a low temperature under PSOC of a lead-acid storage battery.  A carbon mixture sheet produced by such a way that a carbon mixture prepared by mixing two types of carbon materials consisting of a first carbon material having electroconductivity and a second carbon material having capacitor capacitance and/or pseudocapacitor capacitance, and at least a binder, is adhered by pressure to the surface of a negative plate in a wet state, so that a hybrid negative plate is produced. The lead-acid storage battery provided with the hybrid negative plate is improved in the discharge characteristics.  </t>
  </si>
  <si>
    <t xml:space="preserve">  A method for producing a hybrid negative plate for a lead-acid storage battery  characterised in that  the method includes the steps of: (i) preparing a carbon mixture in the form of a paste or slurry, wherein the carbon mixture comprises a mixed amount of from 5 to 70 parts by weight of a first carbon material, from 20 to 80 parts by weight of a second carbon material, from 1 to 20 parts by weight of a binder and a thickener in an amount of less than 10 parts by weight by mixing two types of carbon materials consisting of a first carbon material having electroconductivity and a second carbon material having capacitor capacitance and/or pseudocapacitor capacitance, and at least a binder and a thickener; </t>
  </si>
  <si>
    <t xml:space="preserve">  The method for producing a hybrid negative plate for a lead-acid storage battery according to claim 1,  characterised in that  the carbon mixture is formed into a sheet by an extrusion forming method or a coating method. </t>
  </si>
  <si>
    <t xml:space="preserve">  The method for producing a hybrid negative plate for a    lead-acid storage battery according to claim 1,  characterised in that  the carbon mixture is formed into a sheet by receiving the carbon mixture by a porous sheet. </t>
  </si>
  <si>
    <t xml:space="preserve">  The method for producing a hybrid negative plate for a lead-acid storage battery according to any one of claims 1 to 3,  characterised in that  the carbon mixture is formed into a sheet and is then pressed. </t>
  </si>
  <si>
    <t xml:space="preserve">  The method for producing a hybrid negative plate for a lead-acid storage battery according to any one of claims 1 to 4,  characterised in that  a pore forming agent is added to the carbon mixture. </t>
  </si>
  <si>
    <t xml:space="preserve">  The method for producing a hybrid negative plate for a lead-acid storage battery according to claim 5,  characterised in that  the pore forming agent is at least one selected from the group of a zinc powder, a camphor powder, a naphthalene powder and aluminum powder. </t>
  </si>
  <si>
    <t xml:space="preserve">Additive for nickel-zinc battery </t>
  </si>
  <si>
    <t xml:space="preserve"> A composition that contains nickel oxyhydroxide, nickel metal, ruthenium oxide (Ru02) and a binder is prepared as the cathode for a nickel-zinc battery. Metal oxide or hydroxide with a rare earth oxide may be included in the cathode to improve the electrode capacity and shelf life. Optionally, zinc oxide is added to the cathode to facilitate charger transfer and improve the characteristics of high rate discharging. The cathode significantly increases the charging efficiency, promotes the overpotential of oxygen evolution, and intensifies the depth of discharging, thereby increasing the overall efficiency and lifespan of the battery.   </t>
  </si>
  <si>
    <t xml:space="preserve">  A composition of a cathode for a nickel-zinc battery, consisting of: a nickel oxyhydroxide having a concentration from 50% to 98% by weight; </t>
  </si>
  <si>
    <t xml:space="preserve">  The composition, as recited in claim 1, wherein said binder contains one or more binder chemicals selected from the group consisting of CMC, HEC, HPMC and PTFE. </t>
  </si>
  <si>
    <t xml:space="preserve">  The composition, as recited in claim 1, wherein said second additive of oxide mixture contains one or more rare earth oxide mixed with one or more metal oxide or hydroxide.    </t>
  </si>
  <si>
    <t xml:space="preserve">  The composition, as recited in claim 3, wherein said metal oxide or hydroxide is selected from the group consisting of MgO, Mg(OH)2, Zr02, Zr(OH)4, CaO, Ca(OH)2, SrO and Sr(OH)2. </t>
  </si>
  <si>
    <t xml:space="preserve">  The composition as recited in claim 3, wherein said rare earth oxide is selected from the group consisting of Y203, Yb203 and LuO. </t>
  </si>
  <si>
    <t xml:space="preserve">  The composition, as recited in claim 4, wherein said rare earth oxide is selected from the group consisting of Y203, Yb203 and LuO. </t>
  </si>
  <si>
    <t xml:space="preserve">  The composition, as recited in claim 1, further comprising zinc oxide (ZnO) or hydroxide (Zn(OH)2), having a concentration from 0.1 % to 5% by weight. </t>
  </si>
  <si>
    <t xml:space="preserve">  A method of manufacture of nickel electrode for a nickel-zinc battery, comprising the steps of: (a) providing a nickel oxyhydroxide (NiOOH) and a nickel metal; </t>
  </si>
  <si>
    <t xml:space="preserve">  The method, as recited in claim 8, wherein the step (b.2) comprises adding a zinc oxide (ZnO) or hydroxide (Zn(OH)) so as to facilitate charger transfer and increase high-rate discharging ability, wherein said binder combines said first additive, said second additive and said zinc oxide or hydroxide to said nickel oxyhydroxide and said nickel metal. </t>
  </si>
  <si>
    <t xml:space="preserve">  The method, as recited in claim 8, wherein said nickel oxyhydroxide has a concentration from 50% to 98% by weight, said nickel metal powder has a concentration from 1% to 20% by weight, said first additive has a concentration from 0.05% to 5% by weight, and said binder has a concentration from 0.05% to 5% by weight of solid content. </t>
  </si>
  <si>
    <t xml:space="preserve">  The method, as recited in claim 8, wherein said nickel; oxyhydroxide has a concentration from 50% to 98% by weight, said nickel metal powder has a concentration from 1 % to 20% by weight, said second additive has a concentration from 0.05% to 5% by weight, and said binder has a concentration from 0.05% to 5% by weight of solid content. </t>
  </si>
  <si>
    <t xml:space="preserve">  The method, as recited in claim 11, wherein said metal oxide or hydroxide is selected from the group consisting of MgO, Mg(OH)2, Zr02, Zr(OH)4, CaO, Ca(OH)2, SrO and Sr(OH)2, wherein said rare earth oxide is selected from the group consisting of YO. YbO and LuO. </t>
  </si>
  <si>
    <t xml:space="preserve">METHOD FOR MAKING POLYMER, COATING ELECTRODE, AND ASSOCIATED POLYMER AND ELECTRODE </t>
  </si>
  <si>
    <t xml:space="preserve">  A method for coating an electrode comprising: providing an electrode; </t>
  </si>
  <si>
    <t xml:space="preserve">  The method of claim 1, wherein the sulfonic acid or salt monomer is of formula (b):      wherein R is CH or H; X is NH or O and Y is alkyl. </t>
  </si>
  <si>
    <t xml:space="preserve">  The method of claim 2, wherein the sulfonic acid or salt monomer is 2-acrylamido-2-methylpropane sulfonic acid. </t>
  </si>
  <si>
    <t xml:space="preserve">  The method of claim 1, wherein the sulfonic acid or salt monomer is p-styrene sulfonic acid. </t>
  </si>
  <si>
    <t xml:space="preserve">  The method of claim 1, wherein the monomer of formula (a) is N-(hydroxymethyl) acrylamide. </t>
  </si>
  <si>
    <t xml:space="preserve">  The method of claim 1, wherein the free radical initiator is 2,2 '-(azobis(2-methylpropionamidine) dihydrocloride, ammonium persulphate, or potassium persulphate. </t>
  </si>
  <si>
    <t xml:space="preserve">  An electrode coated by the method of claim 1. </t>
  </si>
  <si>
    <t xml:space="preserve">IONIC LIQUID CONTAINING ALLYLSULFONATE ANION </t>
  </si>
  <si>
    <t xml:space="preserve"> PROBLEM:  Providing a novel ionic liquid, which is low-cost, environment-friendly, and has low viscosity and melting point.  MEANS FOR SOLVING THE PROBLEM:  The present invention is the invention of the ionic liquid represented by the general formula [1]:   {wherein, R to R and n moieties of R each independently represent hydrogen atom or alkyl group having 1 to 4 carbon atoms, R to R each independently represent alkyl group, aralkyl group, or aryl group, R represents alkyl group, aralkyl group, aryl group, or the one represented by the general formula [2]:   (wherein T represents alkylene chain having 1 to 8 carbon atoms, n represents 1 or 2, and R to R are the same as the above-described), X represents nitrogen atom or phosphorus atom, n represents 1 or 2. When n is 1, R and R are bound and may form cyclohexene ring together with the adjacent carbon atoms. In addition, when X is nitrogen atom, R to R or R to R may form hetero ring with nitrogen atom binding thereto}.  </t>
  </si>
  <si>
    <t xml:space="preserve">  An ionic liquid consisting of anion represented by the general formula [1 '] and cation represented by the general formula [5] to [10], [11 '] or [12 '], or an ionic liquid consisting of anion represented by the general formula [4 '] and cation represent the general formula [13] or [14]:          wherein R to R each independently represent hydrogen atom, or alkyl group having 1 to 4 carbon atoms, </t>
  </si>
  <si>
    <t xml:space="preserve">  The ionic liquid according to claim 1 consisting of anion represented by the general formula [1 '] and cation represented by the general formula [5] to [8], [10], [11 '] or [12 ']. </t>
  </si>
  <si>
    <t xml:space="preserve">  The ionic liquid according to claim 2, wherein anion in the general formula [1 '] is allylsulfonate, or 2-methylallylsulfonate. </t>
  </si>
  <si>
    <t xml:space="preserve">  The ionic liquid according to claim 1, wherein the ionic liquid is 1-ethyl-4-methoxypyridinium allylsulfonate, 1-ethyl-3-methylimidazolium allylsulfonate, 1-propyl-3-methylimidazolium allylsulfonate, 1-isopropyl-3-methylimidazolium allylsulfonate, 1-butyl-3-methylimidazolium allylsulfonate, 1-allyl-3-methylimidazolium allylsulfonate, 1-allyl-3-ethylimidazolium allylsulfonate, 1-allyl-3-butylimidazolium allylsulfonate, 1-ethyl-1-methylpyrrolidinium allylsulfonate,    N,N-dimethylmorpholinium allylsulfonate, N-ethyl-N-methylmorpholinium allylsulfonate, or 1-(hydroxyethyl)-1-methylpiperidinium allylsulfonate. </t>
  </si>
  <si>
    <t xml:space="preserve"> A pouch type battery pack is provided that comprises a battery cell (100) including a first electrode terminal (110) and a second electrode terminal [120]. The first electrode terminal (110) and the second electrode terminal (120) extend from a same side of the battery cell (100). A case (200) is provided that is arranged to house the battery cell (100), the case (200) comprising a first guide portion (211) arranged adjacent a first surface of the first electrode terminal (110) exposing a second surface of the first electrode terminal (110), and a second guide portion (221) arranged adjacent a first surface of the second electrode terminal (120) exposing a second surface of the second electrode terminal (110), The second surfaces of the first electrode terminal (110) and the second electrode terminal (120) face in different (e.g. opposite) directions.   </t>
  </si>
  <si>
    <t xml:space="preserve">  A pouch type battery pack comprising: a battery cell (100) including a first electrode terminal (110) and a second electrode terminal (120), wherein the first electrode terminal and the second electrode terminal extend from a same side of the battery cell; </t>
  </si>
  <si>
    <t xml:space="preserve">  A pouch type battery pack according to claim 1, wherein the second surfaces of the first electrode terminal (110) and the second electrode terminal (120) face in opposite directions. </t>
  </si>
  <si>
    <t xml:space="preserve">  A pouch type battery pack according to claim 1 or 2, wherein the first electrode terminal (110) is planar and the first surface is a non-exposed planar surface that is covered by the first guide portion (211), wherein the second surface of the first electrode terminal is a planar surface that is exposed by the first guide portion. </t>
  </si>
  <si>
    <t xml:space="preserve">  A pouch type battery pack according to any one of claims 1 to 3, further comprising a first protrusion part (219) that is arranged to project from an end region of first guide portion (211) so as to provide an electrically insulating barrier between the first electrode terminal (110) and the second electrode terminal (120). </t>
  </si>
  <si>
    <t xml:space="preserve">  A pouch type battery pack according to any one of claims 1 to 4, further comprising a first cushion plate (310) arranged between the first surface of the first electrode terminal (110) and the first guide portion (211), wherein the first cushion plate comprises an elastic material. </t>
  </si>
  <si>
    <t xml:space="preserve">  A pouch type battery pack according to any one of claims 1 to 5, further comprising a first conductive plate (410) arranged adjacent the second surface of the    first electrode terminal (110), wherein the first conductive plate comprises an electrically conductive material. </t>
  </si>
  <si>
    <t xml:space="preserve">  A pouch type battery pack according to any one of claims 1 to 6, wherein the second electrode terminal (120) is planar and the first surface of the second electrode terminal is a non-exposed planar surface that is at least partially surrounded by the second guide portion (221), wherein the second surface of the second electrode terminal is a planar surface that is exposed by the second guide portion. </t>
  </si>
  <si>
    <t xml:space="preserve">  A pouch type battery pack according to claim 7, wherein the first and second guide portions (211, 221) are located in parallel planes. </t>
  </si>
  <si>
    <t xml:space="preserve">  A pouch type battery pack according to any one of claims 1 to 8, further comprising a second protrusion part (229) that is arranged to project from an end region of second guide portion (221) so as to provide an electrically insulating barrier between the first electrode terminal (110) and the second electrode terminal (120). </t>
  </si>
  <si>
    <t xml:space="preserve">  A pouch type battery pack according to any one of claims 1 to 9, further comprising a second cushion plate (320) arranged between the first surface of the second electrode terminal (120) and the second guide portion (221), wherein the second cushion plate comprises an elastic material. </t>
  </si>
  <si>
    <t xml:space="preserve">  A pouch type battery pack according to any one of claims 1 to 10, further comprising a second conductive plate (420) arranged adjacent the second surface of the second electrode terminal (120), wherein the second conductive plate comprises an electrically conductive material. </t>
  </si>
  <si>
    <t xml:space="preserve">  A pouch type battery pack according to any one of claims 1 to 11, wherein the case (200) comprises a first case portion (210) and a second case portion (220), wherein the first case portion and the second case portion are coupled together around the battery cell. </t>
  </si>
  <si>
    <t xml:space="preserve">  A pouch type battery pack according to claim 12, wherein the first guide portion (211) is formed on the first case portion (210), and/or wherein the second guide portion (221) is formed on the second case portion (220).    </t>
  </si>
  <si>
    <t xml:space="preserve">  A pouch type battery pack according to any one of claims 12 or 13, wherein the first case portion (210) and the second case portion (220) are coupled together by means of male fixing elements (215a, 215b, 225a, 225b) on one of the first or second case portions and female fixing elements (216a, 216b, 226a, 226b) on the other of the first or second case portions. </t>
  </si>
  <si>
    <t xml:space="preserve">  A pouch type battery pack according to any one of claims 12 to 14, wherein the first case portion (210) and the second case portion (220) are a same shape. </t>
  </si>
  <si>
    <t xml:space="preserve">ELECTRICITY-STORAGE DEVICE PROVIDED WITH BALANCING CIRCUIT </t>
  </si>
  <si>
    <t xml:space="preserve"> Discloses is an electric energy storage system designed to equally utilize a plurality of electric energy storage ba during charging/discharging, and keep fluctuation of an input voltage from a charger or an output voltage to a load, within an arbitrary range, while equally utilizing the electric energy storage banks during charging/discharging. The electric energy storage system comprises an electric energy storage module, a charger, a balancing circuit, a voltage detection section, a plurality of taps led out, respectively, from one of opposite terminals of the electric energy storage module and/or the other terminal of the electric energy storage module and/or one or more of a plurality of series-connection points between the electric energy storage units , through respective switches, and a switch control section for switching the switches such that one of the plurality of taps is connected to one of opposite terminals of the charger. The switch control section is operable to sequentially switch the switches according to progress of the charging, based on a detection result from the voltage detection section, so as to control the number of at least one of the plurality of electric energy storage units which is to be charged not via the balancing circuit but directly from the charger.   </t>
  </si>
  <si>
    <t xml:space="preserve">  An electric energy storage system comprising: an electric energy storage module having a plurality of electric energy storage units connected in series, each of the plurality of electric energy storage units having one electric energy storage bank or a plurality of electric energy storage banks connected in series; </t>
  </si>
  <si>
    <t xml:space="preserve">  The electric energy storage system as defined in claim 1, wherein the plurality of taps are led out, respectively, from one of opposite terminals of the electric energy storage module and/or the other terminal of the electric energy storage module and/or one or more of a plurality of series-connection points between the electric energy storage units, through respective switches, and    wherein the switch control section (108) for switching the switches such that one of the plurality of taps is connected to one of opposite terminals of the charger and another of the plurality oftaps is connected to the other terminal of the charger. </t>
  </si>
  <si>
    <t xml:space="preserve">  The electric energy storage system as defined in claim 2, wherein the switch control section (108) is operable, after switching the switches predetermined times, with respect to each of a plurality of groups set by grouping the plurality of electric energy storage units, to subsequently sequentially switch the switches according to progress of the charging, based on a detection result from the voltage detection section and in a time division manner, so as to control the number of at least one of the plurality of electric energy storage units which is to be charged not via the balancing circuit but directly from the charger. </t>
  </si>
  <si>
    <t xml:space="preserve">  The electric energy storage system as defined in claim 2, wherein the switch control section (108) is operable, with respect to each of a plurality of groups set by grouping the plurality of electric energy storage units, to sequentially switch the switches according to progress of the charging, based on a detection result from the voltage detection section and in a time division manner, so as to control the number of at least one of the plurality of electric energy storage units which is to be charged not via the balancing circuit but directly from the charger. </t>
  </si>
  <si>
    <t xml:space="preserve">  The electric energy storage system as defined in claim 3 or 4, wherein the switch control section (108) is further operable to perform one or more times, after switching the switches predetermined times, with respect to each of groups set by re-grouping the plurality of electric energy storage units such that the number of the group set by the re-grouping is greater than the number of the group after switching the switches predetermined times, subsequent sequential switching of the switch according to progress of the charging, based on a detection result from the voltage detection section and in a time division manner, so as to control the number of at least one of the plurality of electric energy storage units which is to be charged not via the balancing circuit but directly from the charger. </t>
  </si>
  <si>
    <t xml:space="preserve">  An electric energy storage system comprising: an electric energy storage module having a plurality of electric energy storage units connected in series, each of the plurality of electric energy storage units having one electric energy storage bank or a plurality of electric energy storage banks connected in series;    </t>
  </si>
  <si>
    <t xml:space="preserve">  The electric energy storage system as defined in claim 6, wherein the plurality of taps are led out, respectively, from one of opposite terminals of the electric energy storage module and/or the other terminal of the electric energy storage module and/or one or more of a plurality of series-connection points between the electric energy storage units, through respective switches, and wherein the switch control section (108) for switching the switches such that one of the plurality of taps is connected to one of opposite terminals of the load and another of the plurality of taps is connected to the other terminal of the load. </t>
  </si>
  <si>
    <t xml:space="preserve">  The electric energy storage system as defined in claim 7, wherein the switch control section (108) is operable, with respect to each of a plurality of groups set by grouping the plurality of electric energy storage units, to sequentially switch the switches according    to the discharged state, based on a detection result from the voltage detection section and in a time division manner, so as to control the number of at least one of the plurality of electric energy storage units which is to be discharged from at least one of the electric energy storage units not via the balancing circuit but directly to the load. </t>
  </si>
  <si>
    <t xml:space="preserve">  The electric energy storage system as defined in claim 8, wherein the switch control section (10 8) is further operable to perform one or more times, after switching the switches predetermined times, with respect to each of at least one group set by re-grouping the plurality of electric energy storage units such that the number of the at least one group set by the re-grouping is less than the number of the groups after switching the switches predetermined times, at least one subsequent sequential switching of the switches according to the discharged state, based on a detection result from the voltage detection section and in a time division manner, so as to control the number of at least one of the plurality of electric energy storage units which is to be discharged from at least one of the electric energy storage units not via the balancing circuit but directly to the load. </t>
  </si>
  <si>
    <t xml:space="preserve">METHOD FOR PREPARING A POSITIVE ELECTRODE MATERIAL THROUGH EXTRUSION IN PRESENCE OF AN AQUEOUS SOLVENT, POSITIVE ELECTRODE OBTAINED THROUGH SAID METHOD, AND USES THEREOF </t>
  </si>
  <si>
    <t xml:space="preserve">  Method for preparing a positive electrode made of a composite material comprising the following ingredients: - at least one positive electrode active material chosen from among iron phosphate-based materials, </t>
  </si>
  <si>
    <t xml:space="preserve">  Method according to claim 1,  characterized in that  the extrusion step is performed at a temperature of 35 to 80°C. </t>
  </si>
  <si>
    <t xml:space="preserve">  Method according to claim 1 or 2,  characterized in that  the extrusion step is performed by means of a twin-screw extruder.    </t>
  </si>
  <si>
    <t xml:space="preserve">  Method according to claim 3,  characterized in that  the twin screw of the extruder is a co rotating twin screw. </t>
  </si>
  <si>
    <t xml:space="preserve">  Method according to claim 4,  characterized in that  the twin-screw extruder comprises a modular sectional sheath that consists of ten successive blocks that are individually controlled at a selected specific temperature and in which two parallel screws rotate, wherein a variable speed gear motor drives the screws, one or more variable flow feeders feed the extruder with the ingredients of the composition of the electrode composite material, wherein a system for introducing liquid aqueous solvent, and optionally one or more lateral feeding devices, wherein the twin-screw extruder is further provided with different supply wells, one or more hose assemblies specifically dedicated to the possible connection of the liquid injection nozzle(s), and possibly one or more sets of ducts for receiving the connection(s) of a side feeder. </t>
  </si>
  <si>
    <t xml:space="preserve">  Method according to any one of the preceding claims,  characterized in that  the hydromiscible solvent is selected from among methanol, ethanol, propanol, butanol and glycols. </t>
  </si>
  <si>
    <t xml:space="preserve">  Method according to any one of the preceding claims,  characterized in that  when present, the hydromiscible solvent is less than 15% by weight relative to the total mass of the aqueous solvent. </t>
  </si>
  <si>
    <t xml:space="preserve">  Method according to any one of the preceding claims,  characterized in that  the amount of aqueous solvent used during the extrusion step varies from 8 to 15% by weight relative to the total weight of the ingredients constituting the composite material. </t>
  </si>
  <si>
    <t xml:space="preserve">  Method according to any one of the preceding claims,  characterized in that  a device for increasing and stabilizing the pressure is positioned at the output of the extruder before the die.    </t>
  </si>
  <si>
    <t xml:space="preserve">  Method according to claim 9,  characterized in that  the device is a single screw re-extruder having a temperature profile of 20 to 95°C. </t>
  </si>
  <si>
    <t xml:space="preserve">  Method according to any one of the preceding claims,  characterized in that  the die is a flat die. </t>
  </si>
  <si>
    <t xml:space="preserve">  Method according to any one of the preceding claims,  characterized in that  the rolling or calendering step is performed using rolling or calendering equipment consisting of two cylinders rotating in opposite directions. </t>
  </si>
  <si>
    <t xml:space="preserve">  Method according to any one of the preceding claims,  characterized in that  the drying step is performed online. </t>
  </si>
  <si>
    <t xml:space="preserve">  Method according to any one of the preceding claims,  characterized in that  the positive electrode active material, the water-soluble polymer and the material conferring electronic conduction properties, are each contained in different feeders and introduced successively and/or simultaneously into the different selected zones of the extruder, downstream or upstream of the zone for introducing the aqueous solvent. </t>
  </si>
  <si>
    <t xml:space="preserve">  Method according to any one of the preceding claims,  characterized in that  the aqueous solvent is injected directly into the extruder by means of a liquid injection pump. </t>
  </si>
  <si>
    <t xml:space="preserve">  Method according to any one of the preceding claims,  characterized in that  the extrusion is carried out at a rate of 2 to 200 kg of the mixture of ingredients (dry matter) entering the composition of the electrode material per hour. </t>
  </si>
  <si>
    <t xml:space="preserve">  Method according to any one of the preceding claims,  characterized in that  the electrode active material is LiFePO in the form of naked particles or having a carbon coating.    </t>
  </si>
  <si>
    <t xml:space="preserve">  Method according to any one of the preceding claims,  characterized in that  the electrode active material represents from 60 to 85% by weight of the total mass of the ingredients used in the composition of the composite material in the dry state. </t>
  </si>
  <si>
    <t xml:space="preserve">  Method according to any one of the preceding claims,  characterized in that  the water-soluble polymer is in the form of powder, granules or an aqueous dispersion. </t>
  </si>
  <si>
    <t xml:space="preserve">  Method according to any one of the preceding claims,  characterized in that  the water-soluble polymer represents from 1 to 30% by weight relative to the total mass of the ingredients used in the composition of the composite material in the dry state. </t>
  </si>
  <si>
    <t xml:space="preserve">  Method according to any one of the preceding claims,  characterized in that  the material conferring electronic conduction properties is carbon, and is selected from among carbon blacks, carbon nanotubes, graphite, or mixtures of these materials. </t>
  </si>
  <si>
    <t xml:space="preserve">  Method according to any one of claims 1 to 20,  characterized in that  the material conferring electronic conduction properties is an aqueous dispersion of carbon black or graphite. </t>
  </si>
  <si>
    <t xml:space="preserve">  Method according to any one of the preceding claims,  characterized in that  the positive electrode composite material contains a lithium salt selected from among LiAlCl, LiAlClO, LiClO, LiPF, LiAsF, LiBF, LiCFSO, LiSbF, LiSbCl, LiTiCl, LiSeCl, LiBCl, LiBCl, LiBOB, LiBETI, LiFSI, and LiTFSI. </t>
  </si>
  <si>
    <t xml:space="preserve">  Method according to claim 23,  characterized in that  the final lithium salt content varies from 3 to 10% by weight, relative to the total mass of the electrode composite material after drying of the film. </t>
  </si>
  <si>
    <t xml:space="preserve">  Method according to claim 23 or 24,  characterized in that  the lithium salt is added to the ingredients used in the composition of the composite material of the    electrode during the extrusion step and is selected from among LiTFSI, LiClO and LiBETI. </t>
  </si>
  <si>
    <t xml:space="preserve">  Method according to any one of the claims 23 to 25,  characterized in that  the aqueous solvent used during the extrusion stage contains the lithium salt in solution. </t>
  </si>
  <si>
    <t xml:space="preserve">  Method according to any one of the preceding claims,  characterized in that  the rolling or calendering step is performed directly on at least one of the two faces of a current collector by applying the extruded composite material at the output of the sector. </t>
  </si>
  <si>
    <t xml:space="preserve">  Method according to any one of the preceding claims,  characterized in that  the current collector for the positive electrode consists of an aluminum foil with a thickness ranging from 4 µm to 30 µm. </t>
  </si>
  <si>
    <t xml:space="preserve">  Method according to any one of the preceding claims,  characterized in that  the step of drying the film applied to the current collector is carried out by convection in a drying oven incorporating the self-sustaining technique. </t>
  </si>
  <si>
    <t xml:space="preserve">  Positive electrode obtained by the implementation of the method as defined in any one of the preceding claims,  characterized in that  it is in the form of a film of a composite material wherein the active electrode material is a material based on iron phosphate, and wherein: - the electrode active material content is greater than 60% by weight relative to the total weight of the electrode in the dry state, </t>
  </si>
  <si>
    <t xml:space="preserve">  Electrode according to claim 30,  characterized in that  its porosity is less than 1%.    </t>
  </si>
  <si>
    <t xml:space="preserve">  Electrode according to claim 30 or 31,  characterized in that  its width varies from a centimeter up to values greater than 700 mm. </t>
  </si>
  <si>
    <t xml:space="preserve">  Use of a positive electrode as defined in any one of the claims 30 to 32 for the manufacture of a lithium battery. </t>
  </si>
  <si>
    <t xml:space="preserve">  Lithium battery comprising at least one positive electrode, a negative electrode, an electrolyte and a current collector,  characterized in that  the positive electrode is an electrode as defined in any one of the claims 30 to 32. </t>
  </si>
  <si>
    <t xml:space="preserve">METHOD FOR SIMULTANEOUSLY PRODUCING CARBON NANOTUBES AND HYDROGEN, AND DEVICE FOR SIMULTANEOUSLY PRODUCING CARBON NANOTUBES AND HYDROGEN </t>
  </si>
  <si>
    <t xml:space="preserve"> A method for simultaneously producing carbon nanotubes and hydrogen according to the present invention is a method for simultaneously producing carbon nanotubes and hydrogen, in which using a carbon source containing carbon atoms and hydrogen atoms and being decomposed in a heated state, and a catalyst for producing carbon nanotubes and H from the carbon source, the above carbon nanotubes are synthesized on a support in a heated state, placed in a reactor, and simultaneously, the above H is synthesized from the above carbon source, the method comprising a synthesis step of flowing a source gas comprising the above carbon source over the above support, on which the above catalyst is supported, to synthesize the above carbon nanotubes on the above support and simultaneously synthesize the above H in a gas flow.   </t>
  </si>
  <si>
    <t xml:space="preserve">  A method for simultaneously producing carbon nanotubes and hydrogen, in which using a carbon source containing carbon atoms and hydrogen atoms and being decomposed in a heated state, and a catalyst for producing carbon nanotubes and H from the carbon source, the carbon nanotubes are synthesized on a support in a heated state, placed in a reactor, and simultaneously, the H is synthesized from the carbon source, the method comprising a catalyst supporting step of supporting the catalyst on the support in the above reactor, wherein the catalyst is fed in a gas state to the reactor or the catalyst is fed by feeding the source which is a liquid or a solid at ordinary temperature to the reactor to evaporate the source by the heat of a heated atmosphere in the reactor and, wherein the catalyst is supported by contacting the gas source, in which the catalyst source is gasified, with the support, before the synthesis step, a synthesis step of flowing a source gas containing the carbon source over the support, on which the catalyst is supported, in the above reactor, to synthesize the carbon nanotubes on the support and simultaneously synthesize the H in a gas flow, a hydrogen recovery step of recovering the H from an emission gas emitted from the reactor, a separation step of flowing a separation gas over the support, on which the carbon nanotubes are synthesized, to separate the carbon nanotubes from the support into the separation gas; and a removal step of flowing an oxidizing gas over the support after the carbon nanotubes are separated, to oxidize and remove carbon    remaining on the support, wherein the steps in the method for simultaneously producing carbon nanotubes and hydrogen are repeatedly performed by switching the gases fed to the reactor, with the support kept in the heated state, and a carbon nanotube recovery step of recovering the carbon nanotubes from an emission gas emitted from the reactor. </t>
  </si>
  <si>
    <t xml:space="preserve">  The method for simultaneously producing carbon nanotubes and hydrogen according to claim 1, wherein a feed amount of the source gas in the synthesis step is 0.01 to 100 m/s per m of a reactor volume. </t>
  </si>
  <si>
    <t xml:space="preserve">  The method for simultaneously producing carbon nanotubes and hydrogen according to claim 1 or 2, wherein the support is a structure having one shape selected from among a powder form, a bead form, a honeycomb form, a porous form, a fiber form, a tube form, a wire form, a net form, a grid form, a sponge form, a plate form, and a layer form. </t>
  </si>
  <si>
    <t xml:space="preserve">  The method for simultaneously producing carbon nanotubes and hydrogen according to claim 3, wherein the support is in a powder form or a bead form, and the synthesis step is performed in a fluidized bed state. </t>
  </si>
  <si>
    <t xml:space="preserve">  The method for simultaneously producing carbon nanotubes and hydrogen according to any one of claims 1 to 4, wherein the catalyst comprises a carrier layer and catalyst particles. </t>
  </si>
  <si>
    <t xml:space="preserve">  The method for simultaneously producing carbon nanotubes and hydrogen according to claim 5, wherein the catalyst particles comprise at least one element selected from the group consisting of V, Cr, Mn, Fe, Co, Ni, Cu, Zn, Mo, W, and Au. </t>
  </si>
  <si>
    <t xml:space="preserve">  The method for simultaneously producing carbon nanotubes and    hydrogen according to claim 5 or 6, wherein the carrier layer comprises at least one element selected from the group consisting of Si, Al, Mg, Zr, Ti, O, N, C, Mo, Ta, and W. </t>
  </si>
  <si>
    <t xml:space="preserve">  The method for simultaneously producing carbon nanotubes and hydrogen according to any one of claims 1 to 4, wherein a source of the support comprises at least one element selected from the group consisting of Si, Al, Mg, Zr, Ti, O, N, C, Mo, Ta, and W. </t>
  </si>
  <si>
    <t xml:space="preserve">  The method for simultaneously producing carbon nanotubes and hydrogen according to any one of claims 5 to 8, wherein the support also plays the role of the carrier layer and supports directly the catalyst particles thereon. </t>
  </si>
  <si>
    <t xml:space="preserve"> Provided is an electric storage device that can ensure sealing of a case that houses an electrode assembly. An electric storage device according to the present invention includes: an electrode assembly; a case that houses the electrode assembly, the case including a defining wall; a rivet that passes through the defining wall, the rivet having a body and an insertion part formed continuously with the body; a conductive member that is electrically connected to the rivet; and a sealing member arranged at least one of between the defining wall and the conductive member and between the defining wall and the body, wherein the insertion part has a portion that is inserted through the defining wall, the sealing member and the conductive member; the insertion part has a diameter smaller than that of the body at least in the portion inserted through the defining wall, the sealing member and the conductive member; the insertion part has a hollow shaft-shaped end with a non-through hole extending in an axial direction of the insertion part, the end being crimped in a state where the insertion part has been inserted through the defining wall, the sealing member and the conductive member; and a bottom of the non-through hole is located between the defining wall and the conductive member.   </t>
  </si>
  <si>
    <t xml:space="preserve">  The electric storage device according to claim 1, wherein the insertion part (12b) is inserted through the defining wall toward the conductive member (8, 15); and the sealing member (10, 11) comprises two sealing members (10, 11), one of which is arranged between the defining wall and the conductive member (8, 15) and the other of which is arranged between the defining wall and the body (12a). </t>
  </si>
  <si>
    <t xml:space="preserve">  The electric storage device according to claim 2, wherein at least one of the sealing members (10, 11) has an annular projection (11d) that is inserted through the defining wall; and the annular projection (11d) is inserted through the defining wall while covering the periphery of the insertion part (12b). </t>
  </si>
  <si>
    <t xml:space="preserve">  The electric storage device according to any one of claims 1 to 3, wherein the end of the insertion part (12b) is crimped to have a thickness, which decreases as the end of the insertion part (12b) advances away from the axis of the insertion part (12b). </t>
  </si>
  <si>
    <t xml:space="preserve">  The electric storage device according to any one of claims 1 to 4, wherein the insertion part (12b) is crimped only at the hollow shaft-shaped portion of the non-through hole (12d). </t>
  </si>
  <si>
    <t xml:space="preserve">  The electric storage device according to any one of claims 1 to 5, wherein the bottom (12e) of the non-through hole (12d) is located at a position between the defining wall and the conductive member (8, 15) and closer to the conductive member (8, 15) than to the defining wall.    </t>
  </si>
  <si>
    <t xml:space="preserve">  The electric storage device according to any one of claims 1 to 6, wherein the conductive member (8, 15) is a current collector (8) arranged inside the case (1), the current collector (8) being electrically connected to the electrode assembly (4); the sealing member (10, 11) comprises an inner sealing member (10) arranged on an inner surface of the defining wall; and the insertion part (12b) is inserted through the defining wall, the inner sealing member (10) and the current collector (8) from outside the case (1) to inside the case (1). </t>
  </si>
  <si>
    <t xml:space="preserve">  The electric storage device according to any one of claims 1 to 6, wherein the conductive member (8, 15) is a current collector (8) arranged inside the case (1), the current collector (8) being electrically connected to the electrode assembly (4); the sealing member (10, 11) comprises an outer sealing member (11) arranged on an outer surface of the defining wall; and the insertion part (12b) is inserted through the outer sealing member (11), the defining wall and the current collector (8) from outside the case (1) to inside the case (1). </t>
  </si>
  <si>
    <t xml:space="preserve">  The electric storage device according to any one of claims 1 to 6, wherein the conductive member (8, 15) is a drawing member (15) arranged outside the case (1); the sealing member (10, 11) comprises an inner sealing member (10) arranged on an inner surface of the defining wall; and the insertion part (12b) is inserted through the inner sealing member (10), the defining wall and the drawing member (15) from inside the case (1) to outside    the case (1). </t>
  </si>
  <si>
    <t xml:space="preserve">  The electric storage device according to any one of claims 1 to 6, wherein the conductive member (8, 15) is a drawing member (15) arranged outside the case (1); the sealing member (10, 11) comprises an outer sealing member (11) arranged on an outer surface of the defining wall; and the insertion part (12b) is inserted through the defining wall, the outer sealing member (11) and the drawing member (15) from inside the case (1) to outside the case (1). </t>
  </si>
  <si>
    <t xml:space="preserve">  The electric storage device according to any one of claims 1 to 6, wherein the conductive member (8, 15) is a current collector (8) arranged inside the case (1), the current collector (8) being electrically connected to the electrode assembly (4); the sealing member (10, 11) comprises an inner sealing member (10) arranged on an inner surface of the defining wall and an outer sealing member (11) arranged on an outer surface of the defining wall; and the insertion part (12b) is inserted through the outer sealing member (11), the defining wall, the inner sealing member (10) and the current collector (8) from outside the case (1) to inside the case (1). </t>
  </si>
  <si>
    <t xml:space="preserve">  The electric storage device according to any one of claims 1 to 6, wherein the conductive member (8, 15) is a drawing member (15) arranged outside the case (1); the sealing member (10, 11) comprises an outer sealing member (11) arranged on an outer surface of the defining wall and an inner sealing member (10)    arranged on an inner surface of the defining wall; and the insertion part (12b) is inserted through the inner sealing member (10), the defining wall, the outer sealing member (11) and the drawing member (15) from inside the case (1) to outside the case (1). </t>
  </si>
  <si>
    <t xml:space="preserve">HYDRAULIC FLUID SUPPLY SYSTEMS </t>
  </si>
  <si>
    <t xml:space="preserve">  A tractor having an engine (11) which drives the tractor via a transmission (14) whose operative ratio is controlled electronically, the tractor having an auxiliary hydraulic fluid supply system with an engine driven hydraulic pump (17) which provides pressurised fluid to one or more auxiliary outlets (18:21) on the tractor, a driver operated control means (22,23) for selecting the oil flow rate to be delivered to the outlets, and a control system (25),  characterised in that  the control system adjusts the speed of the engine to the minimum required to provide the selected oil flow rate and changes the operative ratio of the tractor transmission (14) so that the speed of the tractor remains substantially unchanged despite any change in engine speed required to deliver the selected oil flow rate. </t>
  </si>
  <si>
    <t xml:space="preserve">  A tractor according to claim 1 in which the driver operated control means comprises one or more control levers (22,23) or dials for selecting the flow rate to the or each auxiliary outlet. </t>
  </si>
  <si>
    <t xml:space="preserve">  A tractor according to claim 1 or 2 in which the control system adds the flow rates selected for each outlet to give the total flow rate selected and adjusts the engine speed and transmission ratio accordingly. </t>
  </si>
  <si>
    <t xml:space="preserve">  A tractor according to any one of claims 1 to 3 in which the transmission is a CVT. </t>
  </si>
  <si>
    <t xml:space="preserve">  A tractor according to any one of claims 1 to 3 in which the transmission is a powershift with a range of discrete ratios, and the control system selects a transmission ratio which is closest to but above the ratio required to deliver the required oil flow rate and tractor speed. </t>
  </si>
  <si>
    <t xml:space="preserve">METHOD FOR PRODUCING CARBON NANOMATERIALS AND/OR CARBON MICROMATERIALS, AND CORRESPONDING MATERIAL </t>
  </si>
  <si>
    <t xml:space="preserve">  A method for sidewall functionalization of multi-wall carbon nanotubes,  characterized in that  at least one molecule that has a reactive group in a terminal position is bound to the surface of the material, wherein the binding is achieved by means of a diazotizing reaction in a solvent with a dispersing agent. </t>
  </si>
  <si>
    <t xml:space="preserve">  The method of claim 1,  characterized in that  the method is carried out under conditions that exclude the use of organic solvents. </t>
  </si>
  <si>
    <t xml:space="preserve">  The method of one of claims 1 or 2,  characterized in that  the method is carried out in batch operation or that the method is carried out in continuous operation. </t>
  </si>
  <si>
    <t xml:space="preserve">  The method of one of claims 1 to 3,  characterized in that  the binding of the functional group is achieved without damage or disruption of the σ-bond system. </t>
  </si>
  <si>
    <t xml:space="preserve">OXIDANT/DOPANT SOLUTION FOR PRODUCING CONDUCTIVE POLYMER, CONDUCTIVE POLYMER AND SOLID ELECTROLYTIC CAPACITOR </t>
  </si>
  <si>
    <t xml:space="preserve"> There is provided an oxidant and dopant which can produce a conductive polymer. The conductive polymer can be used in a solid electrolyte capacitor as solid electrolyte. The solid electrolyte capacitor can be provided with improved breakdown voltage and voltage resistance, as well as less generation of the defects due to leak current. There is provided an oxidant and dopant solution for conductive polymer production including an oxidant and dopant for an organic ferric sulfonate, and an alcohol with a carbon number of 1 to 4. The oxidant and dopant solution further includes a compound with a glycidyl group, or its ring-opened compound. Faborably, a polyalcohol is further added. Using the oxidant and dopant solution, a thiophene or its derivative is subject to an oxidation polymerization to prepare a conductive polymer, which can be used as solid electrolyte of a solid electrolyte capacitor.  </t>
  </si>
  <si>
    <t xml:space="preserve">  An oxidant and dopant solution for conductive polymer production, comprising: an organic ferric sulfonate serving as an oxidant and dopant for conductive polymer production; and </t>
  </si>
  <si>
    <t xml:space="preserve">  The oxidant and dopant solution for conductive polymer production according to claim 1 , wherein the glycidyl-group-containing compound or the ring-opened compound is added at an amount of 2 to 40% by mass standard with respect to the organic ferric sulfonate. </t>
  </si>
  <si>
    <t xml:space="preserve">  The oxidant and dopant solution for conductive polymer production according to claim 1, wherein the glycidyl-group-containing compound or the ring-opened compound is added at an amount of 10 to 40% by mass standard with respect to the organic ferric sulfonate. </t>
  </si>
  <si>
    <t xml:space="preserve">  The oxidant and dopant solution for conductive polymer production according to any of claims 1 to 3, further comprising a polyalcohol. </t>
  </si>
  <si>
    <t xml:space="preserve">  The oxidant and dopant solution for conductive polymer production according to claim 4, wherein the polyalcohol includes an aliphatic hydrocarbon with a carbon number of 2 to 10, having 2 to 3 hydroxyl groups. </t>
  </si>
  <si>
    <t xml:space="preserve">  The oxidant and dopant solution for conductive polymer production according to claim 4 or claim 5, wherein the polyalcohol is added at an amount of 20% or less by mass standard with respect to the organic ferric sulfonate. </t>
  </si>
  <si>
    <t xml:space="preserve">  The oxidant and dopant solution for conductive polymer production    according to any of claims 1 to 6, wherein the organic ferric sulfonate is ferric p-toluenesulfonate or methoxybenzeneferric sulfonate. </t>
  </si>
  <si>
    <t xml:space="preserve">  A conductive polymer prepared by using the oxidant and dopant solution for conductive polymer production according to any of claims 1 to 7, wherein the conductive polymer is made from a thiophene or its derivative through an oxidation polymerization. </t>
  </si>
  <si>
    <t xml:space="preserve">  The conductive polymer of claim 8, wherein the derivative of the thiophene is 3,4-ethylenedioxy thiophene. </t>
  </si>
  <si>
    <t xml:space="preserve">  The conductive polymer of claim 8, wherein the derivative of the thiophene is a mixture of 3,4-ethylenedioxy thiophene with at least one alkylated ethylenedioxy thiophene selected from the group consisting of methylated ethylenedioxy thiophene, ethylated ethylenedioxy thiophene, propylated ethylenedioxy thiophene and butylated ethylenedioxy thiophene. </t>
  </si>
  <si>
    <t xml:space="preserve">  A solid electrolyte capacitor, comprising: the conductive polymer according to any of claims 8 to 10 as a solid electrolyte. </t>
  </si>
  <si>
    <t xml:space="preserve">  A method for producing a solid electrolyte capacitor, comprising: providing the oxidant and dopant solution for conductive polymer production according to any of claims 1 to 7; </t>
  </si>
  <si>
    <t xml:space="preserve">  The method for producing a solid electrolyte capacitor according to claim 12,    wherein the oxidant and dopant solution for conductive polymer production is prepared in a production process of the solid electrolyte capacitor, comprising: adding the glycidyl-group-containing compound or the ring-opened compound thereof, into an alcohol solution, wherein the alcohol solution comprises the organic ferric sulfonate and an alcohol with a carbon number of 1 to 4; or </t>
  </si>
  <si>
    <t xml:space="preserve">CAPACITOR MODULE </t>
  </si>
  <si>
    <t xml:space="preserve"> This invention provides a storage module formed using a plurality of storage cells. The each storage cell includes a storage unit that stores a charge, a polyhedral container that houses the storage unit and has two opposing surfaces, and a pair of electrode terminals that output and input the charge of the storage unit. The electrode terminals include a positive electrode terminal that projects externally from an end portion of the container and has a joint surface that is formed to be substantially coplanar with one of the two opposing surfaces of the container and joined to an electrode terminal of an adjacent storage cell, and a negative electrode terminal that projects externally from the end portion of the container and has a joint surface that is formed to be substantially coplanar with another of the two surfaces and joined to an electrode terminal of an adjacent storage cell.   </t>
  </si>
  <si>
    <t xml:space="preserve">  A storage module (M70SP) formed using a plurality of storage cells (70, 70A, 70B), wherein each storage cell (70, 70A, 70B) comprises: a storage unit (11) that stores a charge; </t>
  </si>
  <si>
    <t xml:space="preserve">  The storage module (M70SP) as defined in Claim 1, wherein, when the plurality of storage cells (70, 70A, 70B) are laminated in a single direction via the two surfaces of    the container (12), the electrode terminals (13, 13a, 13b) between adjacent storage    cells (70, 70A, 70B) overlap each other in identical positions. </t>
  </si>
  <si>
    <t xml:space="preserve">  The storage module (M70SP) as defined in Claim 2, wherein the electrode terminals (13, 13a, 13b) of the adjacent storage cells (70, 70A, 70B) are formed in plane symmetry about a contact surface between the storage cells (70, 70A, 70B). </t>
  </si>
  <si>
    <t xml:space="preserve">  The storage module (M70SP) as defined in Claim 1, comprising a plurality of storage cell groups (70G) constituted by a plurality of the storage cells (70, 70A, 70B), wherein, when pluralities of the storage cells (70, 70A, 70B) of respective storage cell groups (70G) are laminated in a single direction, the electrode terminals (13, 13a, 13b) between adjacent storage cell groups (70G) overlap each other in identical positions. </t>
  </si>
  <si>
    <t xml:space="preserve">  The storage module (M70SP) as defined in Claim 4, wherein the electrode terminals (13, 13a, 13b) of the adjacent storage cell groups (70G) are formed in plane symmetry about a contact surface between the storage cell groups (70G). </t>
  </si>
  <si>
    <t xml:space="preserve">  The storage module (M70SP) as defined in Claim 1, wherein the container (12) of the storage cell (11) is constituted by: a frame body (12a) surrounding the storage unit (11); and </t>
  </si>
  <si>
    <t xml:space="preserve"> An electric storage device is provided having a structure that can reliably produce the sealing effect between a case and a sealing member. The electric storage device of the present invention includes an electrode assembly (4); a case (1) that includes a defining wall and houses the electrode assembly (4); a sealing member (11) that is arranged on the defining wall; and a conductive member (12) that is electrically connected to the electrode assembly (4), the conductive member (12) being supported by the sealing member (11), wherein at least a portion of the defining wall where the sealing member (11) is arranged is made of an aluminum-based metallic material; and the sealing member (11) is made of a material that is softer than the material for the at least a portion of the defining wall where the sealing member (11) is arranged.   </t>
  </si>
  <si>
    <t xml:space="preserve">  The electric storage device according to claim 1, wherein the sealing member (11) comprises a thermoplastic resin material obtained by uniformly mixing polyphenylene sulfide (PPS) resin with a polyolefin elastomer containing at least one of polyethylene (PE) and polypropylene (PP). </t>
  </si>
  <si>
    <t xml:space="preserve">  The electric storage device according to any one of claims 1 or 2, wherein the sealing member has a Rockwell hardness (R scale) of 110 to 120.    </t>
  </si>
  <si>
    <t xml:space="preserve">  The electric storage device according to any one of claims 1 to 3, wherein the sealing member (11) is arranged on an outer surface of the defining wall (3), the device further comprising: a terminal retainer (13) arranged on the outer surface of the defining wall (3); and </t>
  </si>
  <si>
    <t xml:space="preserve">  The electric storage device according to claim 4, wherein the auxiliary terminal (12) includes a body (12a) and an insertion part (12b) that is formed continuously with the body (12a); the sealing member (11) includes a surrounding circumferential outer wall part (11a) and a recess (11b) inside the outer wall part (11a); and the outer wall part (11a) is formed to be high enough for the recess (11b) to entirely or substantially entirely receive the body (12a) of the auxiliary terminal (12). </t>
  </si>
  <si>
    <t xml:space="preserve">  The electric storage device according to any one of claims 1 to 3, wherein the sealing member (11) is arranged on an outer surface of the defining wall (3), the device further comprising: an external terminal (14) that is supported, together with the conductive member, by the sealing member (11), wherein the conductive member is an auxiliary terminal (12) that passes through the defining wall (3) and is electrically connected to the external terminal (14). </t>
  </si>
  <si>
    <t xml:space="preserve">  The electric storage device according to claim 6, wherein the auxiliary terminal (12) includes a body (12a) and an insertion part (12b) that is formed continuously with the body (12a); the external terminal (14) includes a head (14a) and a shaft (14b)    projecting from a first surface of the head (14a); the sealing member (11) includes a surrounding circumferential outer wall part (11a) and a recess (11b) inside the outer wall part (11a); and the outer wall part (11a) is formed to be high enough for the recess to entirely or substantially entirely receive the body (12a) of the auxiliary terminal (12) and the head (14a) of the external terminal (14). </t>
  </si>
  <si>
    <t xml:space="preserve">  The electric storage device according to any one of claims 1 to 3, wherein the sealing member (11) is arranged on an outer surface of the defining wall (3); and the conductive member is an external terminal (14) that passes through the defining wall (3). </t>
  </si>
  <si>
    <t xml:space="preserve">  The electric storage device according to claim 8, wherein the external terminal (14) includes a head (14a) and a shaft (14b) projecting from a first surface of the head (14a); the sealing member (11) includes a surrounding circumferential outer wall part (11a) and a recess (11b) inside the outer wall part (11a); and the outer wall part (11a) is formed to be high enough for the recess to entirely or substantially entirely receive the head (14a) of the external terminal (14). </t>
  </si>
  <si>
    <t xml:space="preserve">  A method of manufacturing an electric storage device according to any one of claims 1 to 9, the method comprising: crimping the conductive member (12; 14) in such a manner that the sealing member (11) is pressed against the defining wall (3). </t>
  </si>
  <si>
    <t xml:space="preserve">Negative electrode, electrode assembly and electric storage device </t>
  </si>
  <si>
    <t xml:space="preserve"> An object of the present invention is to provide a negative electrode, an electrode assembly and an electric storage device. The negative electrode has a negative electrode layer containing: an active material containing an amorphous carbon particle capable of occluding and releasing at least one of an alkali metal and an alkaline earth metal; and a binder, the negative electrode layer having a plurality of pores; and the ratio S1/S2 of the specific surface area (S1) of micropores having a pore diameter of 1 nm or larger and 3 nm or smaller in the pores to the specific surface area (S2) of mesopores having a pore diameter of 20 nm or larger and 100 nm or smaller therein being 0.3 or higher and 0.9 or lower.   </t>
  </si>
  <si>
    <t xml:space="preserve">  A negative electrode comprising: a negative electrode layer comprising: an active material comprising an amorphous carbon particle capable of occluding and releasing at least one of an alkali metal and an alkaline earth metal; and </t>
  </si>
  <si>
    <t xml:space="preserve">  The negative electrode according to claim 1, wherein the amorphous carbon particle is at least one selected from the group consisting of non-graphitizabie carbons and graphitizable carbons. </t>
  </si>
  <si>
    <t xml:space="preserve">  The negative electrode according to claim 1 or 2, wherein the alkali metal or the alkaline earth metal is at least one selected from the group consisting of lithium, sodium, magnesium and calcium.    </t>
  </si>
  <si>
    <t xml:space="preserve">  The negative electrode according to claim 3, wherein the alkali metal is lithium. </t>
  </si>
  <si>
    <t xml:space="preserve">  The negative electrode according to any one of claims 1 to 4, wherein the pores comprise a pore that opens to a surface of the amorphous carbon particle, a portion of the pore having no binder adhered thereto exposed on a surface of the negative electrode layer. </t>
  </si>
  <si>
    <t xml:space="preserve">  The negative electrode according to any one of claims 1 to 5, wherein the ratio S1/S2 of a specific surface area (S1) of the micropores to a specific surface area (S2) of the mesopores is in a range of 0.4 to 0.9. </t>
  </si>
  <si>
    <t xml:space="preserve">  The negative electrode according to any one of claims 1 to 5, wherein the ratio S1/S2 of a specific surface area (S1) of the micropores to a specific surface area (S2) of the mesopores is in a range of 0.5 to 0.8. </t>
  </si>
  <si>
    <t xml:space="preserve">  An electrode assembly comprising the negative electrode according to any one of claims 1 to 7. </t>
  </si>
  <si>
    <t xml:space="preserve">  An electric storage device comprising the electrode assembly according to claim 8. </t>
  </si>
  <si>
    <t xml:space="preserve">CORROSION-PROTECTIVE WAX COMPOSITION CONTAINING POLYANILINE IN A DOPED FORM AND A LIQUID PARAFFIN </t>
  </si>
  <si>
    <t xml:space="preserve">  A corrosion-protective composition containing a wax, an unsubstituted or substituted polyaniline in a doped form and a liquid paraffin. </t>
  </si>
  <si>
    <t xml:space="preserve">  The composition of claim 1, wherein the polyaniline component is present in the composition in the form of dispersed particles having a mean size (number mean diameter) in the range from 100 to 600 nanometers. </t>
  </si>
  <si>
    <t xml:space="preserve">  The composition of claim 1, wherein degree of dispersion of the polyaniline component in the composition is  characterized by  an A/B ratio in the range from 2 to 3, as derived from a UV-Vis-spectrum, measured at room temperature, wherein parameter A. is the absorbance of a sample of the composition, measured in xylene at 450 nm wavelength; and parameter B is the absorbance of a sample of the composition, measured in xylene at 880 nm wavelength. </t>
  </si>
  <si>
    <t xml:space="preserve">  The composition of any one of the preceding claims wherein the composition contains at least two different types of polyaniline, wherein at least one is in a doped form. </t>
  </si>
  <si>
    <t xml:space="preserve">  The composition of any one of the preceding claim, wherein the polyaniline is selected from the group consisting of homo- or copolymers of an unsubstituted or substituted polyaniline. </t>
  </si>
  <si>
    <t xml:space="preserve">  The composition of any one of the preceding claims, wherein the polyaniline is derived from the polymerization or co-polymerization of aniline, alkyl-substituted anilines or sulfonated anilines.    </t>
  </si>
  <si>
    <t xml:space="preserve">  The composition of any one of the preceding claims, wherein the polyaniline is doped by use of a dopant selected from the group consisting of aromatic sulfonic acids. </t>
  </si>
  <si>
    <t xml:space="preserve">  The composition of any one of the preceding claims, wherein the molar concentration of the dopant in the polyaniline is in the range from 20 to 200% relative to the number of moles of the aniline monomer.units. </t>
  </si>
  <si>
    <t xml:space="preserve">  The composition of any one of the preceding claims, wherein the polyaniline is present in a concentration in the range of 0.05% to 5% relative to the total weight of the composition. </t>
  </si>
  <si>
    <t xml:space="preserve">  The composition of any one of the preceding claims, wherein the concentration of the liquid paraffin is in the range from 5 to 95 relative to the total weight of the composition. </t>
  </si>
  <si>
    <t xml:space="preserve">  The composition according to any one of the preceding claims, wherein the liquid paraffin comprises alkane hydrocarbons having the general formula CH, wherein n ≤ 20. </t>
  </si>
  <si>
    <t xml:space="preserve">  The composition according to any one of the preceding claims, wherein the wax component is nitrogen-free and contains a material  characterized by  the presence of carbon-carbon double bonds which can be cured by exposure to oxygen. </t>
  </si>
  <si>
    <t xml:space="preserve">  The composition to any one of the preceding claims, wherein the viscosity of the wax component is in the range of 100 to 1,000 mPas, determined at 20°C according to DIN 53019-2. </t>
  </si>
  <si>
    <t xml:space="preserve">  The composition according to any one of the preceding claims, wherein the wax component shows a thixotropic behaviour.    </t>
  </si>
  <si>
    <t xml:space="preserve">  The composition according to any one of the preceding claims, wherein the composition contains a material which is  characterized by  the presence of carbon-carbon double bonds in a concentration in the range from 70 to 200 based on iodine value. </t>
  </si>
  <si>
    <t xml:space="preserve">  The composition according to any one of the preceding claims, wherein the composition contains a material which is  characterized by  the presence of carbon-carbon double bonds and is selected from the group consisting of oils of vegetable origin. </t>
  </si>
  <si>
    <t xml:space="preserve">  An article comprising a substrate to be protected against corrosion and a single layer coating comprising the composition as defined in any one of the preceding claims. </t>
  </si>
  <si>
    <t xml:space="preserve">  A process for manufacturing a composition as defined in anyone of the preceding claims 1 to 17, wherein i) a first dispersion of a polyaniline in a doped form is prepared; </t>
  </si>
  <si>
    <t xml:space="preserve">  The process according to claim 18, wherein the first dispersion of the polyaniline is formed in a liquid paraffine as the dispersion medium. </t>
  </si>
  <si>
    <t xml:space="preserve">  A process for manufacturing an article as defined in claim 17, wherein the composition is prepared as defined in anyone of claim 18 or 19.    </t>
  </si>
  <si>
    <t xml:space="preserve">  The article of claim 17, wherein the substrate is selected from the group consisting of steel, iron, zinc, aluminum or magnesium-plated steel aluminum and magnesium. </t>
  </si>
  <si>
    <t xml:space="preserve">  The use of a composition as defined in any one of claims 1 to 16 as a single layer coating for the protection against corrosion of a substrate in need thereof. </t>
  </si>
  <si>
    <t xml:space="preserve">  The use of claim 22, wherein the substrate is selected from the group consisting of iron, zinc, aluminum, steel, and aluminum or magnesium-plated steel. </t>
  </si>
  <si>
    <t xml:space="preserve">  The use of anyone of claims 22 or 23, wherein the substrate has a shape such that the coating is formed within a cavity or a hollow space. </t>
  </si>
  <si>
    <t xml:space="preserve">MICROPOROUS SEPARATOR-FILM FOR DOUBLE-LAYER CAPACITORS </t>
  </si>
  <si>
    <t xml:space="preserve">  Double-layer capacitor containing as a separator a biaxially oriented, monolayer or multilayer porous film that comprises at least one porous layer, the porosity of which is created by conversion of β-crystalline polypropylene while the film is being stretched, and wherein said layer contains propylene homopolymer and/or propylene block copolymer and β-nucleating agent,  characterized in that  said film has a Gurley value of 50 to 400 s and has a shrinkage value of &amp;lt;5% in the longitudinal direction at 100 °C/1 hour and a transverse shrinkage value of &amp;lt;10% at 100 °C/1 hour. </t>
  </si>
  <si>
    <t xml:space="preserve">  Double-layer capacitor according to claim 1,  characterized in that  the propylene homopolymer is a highly isotactic polypropylene having a chain isotacticity (13C-NMR) from 96 to 99%. </t>
  </si>
  <si>
    <t xml:space="preserve">  Double-layer capacitor according to either of claims 1 or 2,  characterized in that  the propylene homopolymer is an isotactic polypropylene having a chain isotacticity (13C-NMR) from 90 to &amp;lt;96%. </t>
  </si>
  <si>
    <t xml:space="preserve">  Double-layer capacitor according to any one of claims 1 to 3,  characterized in that  the nucleating agent is a calcium salt of pimelic acid or of suberic acid, or a carboxamide. </t>
  </si>
  <si>
    <t xml:space="preserve">  Double-layer capacitor according to any one of claims 1 to 4,  characterized in that  the film contains propylene homopolymer and propylene block copolymer and β-nucleating agent.    </t>
  </si>
  <si>
    <t xml:space="preserve">  Double-layer capacitor according to claim 5,  characterized in that  the film contains 50 to 85% by weight propylene homopolymer, 15 to 50% by weight propylene block copolymer and 50 to 10,000 ppm β-nucleating agent. </t>
  </si>
  <si>
    <t xml:space="preserve">  Double-layer capacitor according to any one of claims 1 to 6,  characterized in that  the density of the film is in a range from 0.1 to 0.5 g/cm and/or the porous layer has an average pore diameter in the range from 50 to 100 nm. </t>
  </si>
  <si>
    <t xml:space="preserve">  Double-layer capacitor according to any one of claims 1 to 7,  characterized in that  the film has a thickness from 10 to 100 µm. </t>
  </si>
  <si>
    <t xml:space="preserve">  Process for producing a monolayer or multilayer, biaxially oriented porous polypropylene film having a Gurley value of 50 to 400 s and a shrinkage value of &amp;lt;5% in the longitudinal direction at 100 °C/1 hour and a transverse shrinkage value of &amp;lt;10% at 100 °C/1 hour, in which at least a mixture of propylene homopolymer and/or propylene block copolymer and a β-nucleating agent is melted in an extruder and extruded through a flat die onto a draw-off roller, on which the melt film cools and solidifies, forming β-crystallites, and said film is then stretched in the longitudinal direction and then in the transverse direction, wherein the biaxially stretched film is heat treated at a temperature of 120 to 150 °C after the transverse stretching. </t>
  </si>
  <si>
    <t xml:space="preserve">  Process according to claim 9,  characterized in that  the longitudinally stretched film is cooled to a temperature of 85 to 130 °C after the longitudinal stretching.    </t>
  </si>
  <si>
    <t xml:space="preserve">  Process according to either of claims 9 or 10,  characterized in that  after transverse stretching the film is advanced in converging manner and the convergence is from 5 to 25%. </t>
  </si>
  <si>
    <t xml:space="preserve">  Use of the monolayer or multilayer biaxially oriented porous polypropylene film according to any one of claims 9 to 11 as a separator in a double-layer capacitor. </t>
  </si>
  <si>
    <t xml:space="preserve">  Use according to claim 12,  characterized in that  the double-layer capacitor contains electrodes made from activated carbon or electrodes coated with activated carbon, and is dried at a temperature from 80 to 100 °C before filling with the electrolyte. </t>
  </si>
  <si>
    <t xml:space="preserve">  Biaxially oriented monolayer or multilayer porous polypropylene film that is producible in a process according to any one of claims 9 to 11. </t>
  </si>
  <si>
    <t xml:space="preserve">  Biaxially oriented film according to claim 14,  characterized in that  it has an elastic modulus of 300 to 1800 N/mm in the longitudinal direction and an elastic modulus of 500 to 3000 N/mm in the transverse direction. </t>
  </si>
  <si>
    <t xml:space="preserve">CATALYST FOR HYDROLYSIS OF CELLULOSE OR HEMICELLULOSE, AND PROCESS FOR PRODUCTION OF SUGAR-CONTAINING SOLUTION USING THE CATALYST </t>
  </si>
  <si>
    <t xml:space="preserve"> Disclosed are: a novel catalyst for the hydrolysis of cellulose, which does not require the use of a large quantity of sulfuric acid for the preparation thereof and from which sulfuric acid cannot be eluted; a novel catalyst for the hydrolysis of cellulose, which is not changed in structure even in hot water and therefore does not undergo the deterioration in activity; and a process for producing a cellulose hydrolysate, mainly including glucose, using any one of the aforementioned catalysts. Specifically disclosed are: a catalyst for the hydrolysis of cellulose, which comprises a porous carbon material having a specific surface area of 800 to 2500 m2/g inclusive and a phenolic hydroxy group content of 100 to 700 mmol/kg inclusive, such as a porous carbon material having such a structure that carbon is filled in pores of mesoporous silica that is used as a template; and a catalyst for the hydrolysis of cellulose or hemicellulose, which comprises the aforementioned porous carbon material and a transition metal belonging to Group 8 to Group 11 and supported on the porous carbon material.  </t>
  </si>
  <si>
    <t xml:space="preserve">  A method for producing a sugar-containing solution comprised mainly of glucose, comprising hydrolyzing cellulose in the presence of water and a catalyst to produce at least oligosaccharides and glucose, wherein the catalyst is comprised of a porous carbon material comprising a quantity of phenolic hydroxyl groups of 100 mmol/kg or greater and 700 mmol/kg or lower and having a specific surface area of 800 m/g or higher and 2,500 m/g or lower. </t>
  </si>
  <si>
    <t xml:space="preserve">  The method according to claim 1, in which a Group 8 to 11 transition metal is supported on the porous carbon material. </t>
  </si>
  <si>
    <t xml:space="preserve">  The method according to claim 1 or 2, wherein the porous carbon material is a porous carbon material having a form in which mesoporous silica is served as a template and fine pores of the mesoporous silica are filled with carbon. </t>
  </si>
  <si>
    <t xml:space="preserve">  The method according to claim 2 or 3, wherein in the porous carbon material, when a straight line drawn from the minimum absorbance value between 1,550 cm and 1,700 cm to the absorbance at 1,000 cm in the FT-IR transmission spectrum of carbon is employed as a baseline, the ratio of the absorbance at 1,240 cm due to phenolic hydroxyl groups to the absorbance at 1,530 cm due to aromatic rings (A/A) is 0.2 or greater. </t>
  </si>
  <si>
    <t xml:space="preserve">  The method according to any one of claims 1 to 4, wherein the average secondary particle diameter (d50 (based on volume)) of the porous carbon material is 1 µm or greater and 30 µm or lower.    </t>
  </si>
  <si>
    <t xml:space="preserve">  The method according to any one of claims 2 to 5, wherein the transition metal is at least one member selected from the group consisting of ruthenium, platinum, rhodium, palladium, iridium, nickel, cobalt, iron, copper, silver, and gold. </t>
  </si>
  <si>
    <t xml:space="preserve">  The method according to claim 1 or 3, wherein in the porous carbon material the ratio (PhOH/C) of the absorption intensity, based on phenolic hydroxyl groups at 1,240 cm adopting a straight line connecting the values of the K-M function at 1,190 cm and 1,270 cm as baseline, to the absorption intensity, based on aromatic rings at 1,615 cm adopting a straight line connecting the K-M function values at 1,540 cm and 1,750 cm as baseline in the diffuse reflectance FT-IR spectrum after the Kubelka-Munk (K-M) function transformation of carbon, is 0.2 or greater. </t>
  </si>
  <si>
    <t xml:space="preserve">  The method according to any one of claims 1 to 7, wherein the hydrolysis of cellulose is conducted at a temperature producing a pressurized state. </t>
  </si>
  <si>
    <t xml:space="preserve">  The method according to claim 8, wherein the heating temperature falls within a range of 110 to 380°C. </t>
  </si>
  <si>
    <t xml:space="preserve">  The method according to claim 8 or 9 , wherein the heating is ended at a point in time when the conversion of cellulose by hydrolysis is between 10 and 100 % and the glucose selectivity is between 20 and 80 %. </t>
  </si>
  <si>
    <t xml:space="preserve">  The method according to claim 10, wherein the heating is ended at a point in time when the conversion of cellulose by hydrolysis is between 10 and 100 %, the glucose selectivity is between 20 and 80 %, and the 5-hydroxymethylfurfural selectivity is 8 % or less.    </t>
  </si>
  <si>
    <t xml:space="preserve">  The method according to any one of claims 8 to 11, wherein the reaction solution is cooled after ending the heating. </t>
  </si>
  <si>
    <t xml:space="preserve">  The method according to claim 12, wherein the cooling of the reaction solution is conducted under conditions that maintain a glucose selectivity of between 20 and 80 %. </t>
  </si>
  <si>
    <t xml:space="preserve">  The method according to claim 12 or 13, wherein the cooling of the reaction solution is conducted at a rate of from 1 to 200°C/minute to a temperature of 110°C. </t>
  </si>
  <si>
    <t xml:space="preserve">  The method according to any one of claims 1 to 14, wherein the cellulose has crystallinity, or is cellulose of reduced crystallinity. </t>
  </si>
  <si>
    <t xml:space="preserve">  The method according to any one of claims 1 to 15, wherein following hydrolysis, the reaction mixture is subjected to solid-liquid separation to separate a sugar-containing solution comprised mainly of glucose and a solid containing at least the catalyst and unreacted cellulose. </t>
  </si>
  <si>
    <t xml:space="preserve">  A method for producing a sugar-containing solution comprised mainly of sugars, comprising hydrolyzing hemicellulose in the presence of a catalyst and water to produce at least an oligosaccharide or monosaccharide, wherein the catalyst is comprised of a porous carbon material comprising a quantity of phenolic hydroxyl groups of 100 mmol/kg or greater and 700 mmol/kg or lower and having a specific surface area of 800 m/g or higher and 2,500 m/g or lower. </t>
  </si>
  <si>
    <t xml:space="preserve">  The method according to claim 17, in which a Group 8 to 11 transition metal is supported on the porous carbon material.    </t>
  </si>
  <si>
    <t xml:space="preserve">  The method according to claim 17 or 18, wherein the porous carbon material is a porous carbon material having a form in which mesoporous silica is served as a template and fine pores of the mesoporous silica are filled with carbon. </t>
  </si>
  <si>
    <t xml:space="preserve">  The method according to claim 18 or 19, wherein in the porous carbon material, when a straight line drawn from the minimum absorbance value between 1,550 cm and 1,700 cm to the absorbance at 1,000 cm in the FT-IR transmission spectrum of carbon is employed as a baseline, the ratio of the absorbance at 1,240 cm due to phenolic hydroxyl groups to the absorbance at 1,530 cm due to aromatic rings (A/A) is 0.2 or greater. </t>
  </si>
  <si>
    <t xml:space="preserve">  The method according to any one of claims 17 to 20, wherein the average secondary particle diameter (d50 (based on volume)) of the porous carbon material is 1 µm or greater and 30 µm or lower. </t>
  </si>
  <si>
    <t xml:space="preserve">  The method according to any one of claims 18 to 21, wherein the transition metal is at least one member selected from the group consisting of ruthenium, platinum, rhodium, palladium, iridium, nickel, cobalt, iron, copper, silver, and gold. </t>
  </si>
  <si>
    <t xml:space="preserve">  The method according to claim 17 or 19, wherein in the porous carbon material the ratio (PhOH/C) of the absorption intensity, based on phenolic hydroxyl groups at 1,240 cm adopting a straight line connecting the values of the K-M function at 1,190 cm and 1,270 cm as baseline, to the absorption intensity, based on aromatic rings at 1,615 cm adopting a straight line connecting the K-M function values at 1,540 cm and 1,750 cm as baseline in the diffuse reflectance FT-IR spectrum after the Kubelka-Munk (K-M) function transformation of carbon, is 0.2 or greater. </t>
  </si>
  <si>
    <t xml:space="preserve">ELECTRODE ACTIVE MATERIAL FOR ELECTRICAL STORAGE DEVICE, ELECTRICAL STORAGE DEVICE, ELECTRONIC DEVICE, AND TRANSPORT DEVICE </t>
  </si>
  <si>
    <t xml:space="preserve"> Disclosed are an electrode active material for a power storage device and a power storage device induding the same. The electrode active material indudes a polymer that includes: a tetravalent group derived from a compound selected from the group consisting of EBDT and derivatives thereof, TTF and derivatives thereof, a condensation product of EBDT and TTF and derivatives thereof, and a TTF dimer and derivatives thereof, and a divalent group -S-A-S- where A is a divalent aliphatic group or a divalent group represented by the formula -E-D-E- where D represents a divalent alicyclic group, a divalent aromatic group, or a carbonyl group, and two Es each independently represent a divalent aliphatic group. Adjacent two tetravalent groups mentioned above are linked by one or two divalent groups mentioned above.   </t>
  </si>
  <si>
    <t xml:space="preserve">  A power storage device comprising: a positive electrode, a negative electrode, and an electrolyte that includes a non-aqueous solvent and a supporting salt comprising an anion and a cation dissolved in the non-aqueous solvent, wherein an electrode active material included in at least one of the positive electrode and the negative electrode is an electrode material comprising a polymer including a repeat unit X represented by the following general formula (X) and a repeat unit Y, wherein adjacent two repeat units Y are linked by one or two repeat units X, and the repeat unit Y is at least one selected from the group consisting of repeat units Y1, Y2, Y3, and Y4 represented by the following general formulae (Y1), (Y2), (Y3), and (Y4), respectively,      where in the formula (X), A represents a divalent aliphatic group or a divalent group represented by the formula -E-D-E- where D represents a divalent alicyclic group, a divalent aromatic group, or a carbonyl group, and two Es each independently represent a divalent aliphatic group; in the formula (Y1) and the formula (Y3), R and R each independently represent a hydrogen atom, a fluorine atom, a monovalent aliphatic group, or a monovalent aromatic group; and the monovalent and divalent aliphatic groups, the divalent alicyclic group, and the monovalent and divalent aromatic groups can each independently contain at least one kind of atom selected from the group consisting of halogen atom, nitrogen atom, oxygen atom, sulfur atom, and silicon atom. </t>
  </si>
  <si>
    <t xml:space="preserve">  The power storage device according to claim 1, wherein the repeat unit Y has four bonding sites, at least two of the bonding sites are each bonded to the repeat unit X, and the remaining bonding sites not bonded to the repeat unit X are each bonded to a group -R where R represents a hydrogen atom, a fluorine atom, a monovalent aliphatic group, or a monovalent aromatic group; and the monovalent aliphatic group and the monovalent aromatic group each independently contain at least one kind of atom selected from the group consisting of halogen atom, nitrogen atom, oxygen atom, sulfur atom, and silicon atom. </t>
  </si>
  <si>
    <t xml:space="preserve">  The power storage device according to claim 1 or 2, wherein the polymer is a one-linking polymer in which adjacent two repeat units Y are linked by one repeat unit X, and the one-linking polymer includes at least one selected from the group consisting of repeat units Z1, Z2, Z3, and Z4 represented by the following general formulae (Z1), (Z2), (Z3), and (Z4), respectively,         where in the formulae (Z1) to (Z4), A, R, and R are as defined above; R and R each independently represent a hydrogen atom, a fluorine atom, a monovalent aliphatic group, or a monovalent aromatic group; the monovalent aliphatic group and the monovalent aromatic group can contain at least one kind of atom selected from the group consisting of halogen atom, nitrogen atom, oxygen atom, sulfur atom, and silicon atom; and p1 to p4 each represent the total number of repetition of the repeat units Z1 to Z4 in the one-linking polymer and represent a real number of 2 or more. </t>
  </si>
  <si>
    <t xml:space="preserve">  The power storage device according to claim 1 or 2, wherein the polymer is a one-linking polymer (1) in which adjacent two repeat units Y are linked by one repeat unit X, and the one-linking polymer (1) is at least one selected from the group consisting of polymers la, 1b, 1c, 1d, 1e, and 1f represented by the following general formulae (1a), (1b), (1c), (1d), (1e), and (1f), respectively,         where in the formulas (1a) to (1f), A, R and R are as defined above; R to R each independently represent a hydrogen atom, a fluorine atom, a monovalent aliphatic group, or a monovalent aromatic group; the monovalent aliphatic group and the monovalent aromatic group can contain at least one kind of atom selected from the group consisting of halogen atom, nitrogen atom, oxygen atom, sulfur atom, and silicon atom; R and R bonded to adjacent carbon atoms can be joined to form a ring, and R and R bonded to adjacent carbon atoms can be joined to form a ring; and n represents a real number of 1 or more. </t>
  </si>
  <si>
    <t xml:space="preserve">  The power storage device according to claim 1 or 2, wherein the polymer is a one-linking polymer in which adjacent two repeat units Y are linked by one repeat unit X, and the one-linking polymer includes at least one selected from the group consisting of repeat units Z6, Z7, Z8, Z9, and Z10 represented by the following general formulae (Z6), (Z7), (Z8), (Z9), and (Z10), respectively,         where in the formulas (Z6) to (Z10), A, R, and R are as defined above; R and R each independently represent a hydrogen atom, a fluorine atom, a monovalent aliphatic group, or a monovalent aromatic group; the monovalent aliphatic group and the monovalent aromatic group can contain at least one kind of atom selected from the group consisting of halogen atom, nitrogen atom, oxygen atom, sulfur atom, and silicon atom; and q1 to q5 each represent the total number of repetition of the repeat units Z6 to Z10 in the one-linking polymer and represent a real number of 2 or more. </t>
  </si>
  <si>
    <t xml:space="preserve">  The power storage device according to claim 1 or 2, wherein the polymer is a one-linking polymer (2) in which adjacent two repeat units Y are linked by one repeat unit X, and the one-linking polymer (2) is at least one selected from the group consisting of polymers 2a, 2b, 2c, 2d, 2e, and 2f represented by the following general formulae (2a), (2b), (2c), (2d), (2e), and (2f), respectively,         where in the formulae (2a) to (2f), A, R and R are as defined above; R to R each independently represent a hydrogen atom, a fluorine atom, a monovalent aliphatic group, or a monovalent aromatic group; the monovalent aliphatic group and the monovalent aromatic group can contain at least one kind of atom selected from the group consisting of halogen atom, nitrogen atom, oxygen atom, sulfur atom, and silicon atom; R and R bonded to adjacent carbon atoms can be joined to form a ring, and R and R bonded to adjacent carbon atoms can be joined to form a ring; and n represents a real number of 1 or more. </t>
  </si>
  <si>
    <t xml:space="preserve">  The power storage device according to claim 1 or 2, wherein the polymer is a two-linking polymer in which adjacent two repeat units Y are linked by two repeat units X, and    the two-linking polymer includes at least one selected from the group consisting of repeat units Z11, Z12, Z13, and Z14 represented by the following general formulae (Z11), (Z12), (Z13), and (Z14), respectively,   where in the formulae (Z11) to (Z14), A, R, and R are as defined above; and r1 to r4 each represent the total number of repetition of the repeat units Z11 to Z14 in the two-linking polymer and represent a real number of 2 or more. </t>
  </si>
  <si>
    <t xml:space="preserve">  The power storage device according to claim 1 or 2, wherein the polymer is a two-linking polymer (3) in which adjacent two repeat units Y are linked by two repeat units X, and the two-linking polymer (3) is at least one selected from the group consisting of polymers 3a, 3b, 3c, 3d, 3e, and 3f represented by the following general formulae (3a), (3b), (3c), (3d), (3e), and (3f), respectively,         where in the formulae (3a) to (3f), A, R and R are as defined above; R to R each independently represent a hydrogen atom, a fluorine atom, a monovalent aliphatic group, or a monovalent aromatic group; the monovalent aliphatic group and the monovalent aromatic group can contain at least one kind of atom selected from the group consisting of halogen atom, nitrogen atom, oxygen atom, sulfur atom, and silicon atom; R and R bonded to adjacent carbon atoms can be joined to form a ring, and R and R bonded to adjacent carbon atoms can be joined to form a ring; and n represents a real number of 1 or more. </t>
  </si>
  <si>
    <t xml:space="preserve">  The power storage device according to claim 1 or 2, wherein the polymer is an irregularly-linking polymer (4) having a portion in which adjacent two repeat units Y are linked by one repeat unit X and a portion in which adjacent two repeat units Y are linked by two repeat units X, and the irregularly-linking polymer (4) includes at least one selected from the group consisting of repeat units Z1, Z2, Z3, and Z4 represented by the    following general formulae (Z1), (Z2), (Z3), and (Z4), respectively, and at least one selected from the group consisting of repeat units Z11, Z12, Z13, and Z14 represented by the following general formulae (Z11), (Z12), (Z13), and (Z14), respectively,   where in the formulae (Z1) to (Z4) and the formulae (Z11) to (Z14), A, R, and R are as defined above; R and R each independently represent a hydrogen atom, a fluorine atom, a monovalent aliphatic group, or a monovalent aromatic group; the monovalent aliphatic group and the monovalent aromatic group can contain at least one kind of atom selected    from the group consisting of halogen atom, nitrogen atom, oxygen atom, sulfur atom, and silicon atom; p1 to p4 each represent the total number of repetition of the repeat units Z1 to Z4 in the irregularly-linking polymer (4) and represent a real number of 1 or more; and r1 to r4 each represent the total number of repetition of the repeat units Z11 to Z14 in the irregularly-linking polymer (4) and represent a real number of 1 or more. </t>
  </si>
  <si>
    <t xml:space="preserve">  The power storage device according to any one of claims 1 to 9, wherein the divalent aliphatic group is an alkylene group, an alkenylene group, or an alkynylene group. </t>
  </si>
  <si>
    <t xml:space="preserve">  The power storage device according to any one of claims 1 to 10, wherein in the divalent group -E-D-E-, the divalent alicyclic group represented by the character D is a cycloalkylene group, and the divalent aliphatic groups represented by the character E are each independently an alkylene group, an alkenylene group, or an alkynylene group. </t>
  </si>
  <si>
    <t xml:space="preserve">  The power storage device according to any one of claims 1 to 10, wherein in the divalent group -E-D-E-, the divalent aromatic group represented by the character D is an arylene group, and the divalent aliphatic groups represented by the character E are alkylene groups, alkenylene groups, or alkynylene groups. </t>
  </si>
  <si>
    <t xml:space="preserve">  The power storage device according to any one of claims 1 to 12, wherein the monovalent aliphatic group is a monovalent group represented by the formula -(S)-Rb or the formula -(S)-Ra-(CO-O)-Rb where Ra represents an alkylene group; Rb represents a monovalent aliphatic group; the monovalent aliphatic group can contain at least one kind of atom selected from the group consisting of halogen atom, nitrogen atom, oxygen atom, sulfur atom, and silicon atom; and f and g each independently represent 0 or 1.    </t>
  </si>
  <si>
    <t xml:space="preserve">  The power storage device according to any one of claims 1 to 12, wherein the monovalent aromatic group is a monovalent group represented by the formula -(S)-(Ra)-Rc where Ra represents an alkylene group; Rc represents a monovalent aromatic group; the monovalent aromatic group can contain at least one kind of atom selected from the group consisting of halogen atom, nitrogen atom, oxygen atom, sulfur atom, and silicon atom; and h and i each independently represent 0 or 1. </t>
  </si>
  <si>
    <t xml:space="preserve">  The power storage device according to any one of claims 1 to 14, wherein the total number of repetition of the repeat unit Y in the polymer is 6 or more. </t>
  </si>
  <si>
    <t xml:space="preserve">  The power storage device according to any one of claims 1 to 15, wherein the non-aqueous solvent is a non-aqueous solvent with a dielectric constant of 10 to 30. </t>
  </si>
  <si>
    <t xml:space="preserve">  The power storage device according to any one of claims 1 to 15, wherein the non-aqueous solvent is a mixture of a non-aqueous solvent with a dielectric constant of 10 or less and a non-aqueous solvent with a dielectric constant of 30 or more. </t>
  </si>
  <si>
    <t xml:space="preserve">  The power storage device according to claim 17, wherein the non-aqueous solvent with a dielectric constant of 10 or less is at least one selected from the group consisting of chain carbonic acid esters, chain carboxylic acid esters, and chain ethers, and the non-aqueous solvent with a dielectric constant of 30 or more is at least one selected from the group consisting of cyclic carbonic acid esters and cyclic ethers. </t>
  </si>
  <si>
    <t xml:space="preserve">  The power storage device according to any one of claims 1 to 18, wherein the cation includes a quaternary ammonium ion. </t>
  </si>
  <si>
    <t xml:space="preserve">  The power storage device according to any one of claims 1 to 18, wherein the cation includes a lithium ion.    </t>
  </si>
  <si>
    <t xml:space="preserve">  The power storage device according to any one of claims 1 to 20, wherein the negative electrode includes lithium metal, a lithium alloy, or a material capable of absorbing and desorbing lithium ions. </t>
  </si>
  <si>
    <t xml:space="preserve">  An electronic device including the power storage device of any one of claims 1 to 21 as a power source. </t>
  </si>
  <si>
    <t xml:space="preserve">  A transportation device including the power storage device of any one of claims 1 to 21 as a power source. </t>
  </si>
  <si>
    <t xml:space="preserve">EMERGENCY COOLING DEVICE </t>
  </si>
  <si>
    <t xml:space="preserve">  Energy storage system (10), in particular a battery, having a number of battery cells (12, 14, 16), which are accommodated in a first container (24), wherein the first container (24) is separated from a second container (40) by a separating element (28), by which a pressure difference Δp, which allows a gas to expand out of the first container (24), is established with respect to the second container (40), wherein the first container (24), which accommodates the number of battery cells (12, 14, 16), is filled with a liquid (26) and with an inert gas, wherein hydrophilic material (22) that absorbs a liquid (26) from the first container (24) is arranged in the second container (40),  characterized in that  the hydrophilic material (22) is a zeolite, a molecular sieve or silica gel </t>
  </si>
  <si>
    <t xml:space="preserve">  Energy storage system (10) according to Claim 1,  characterized in that  the second container (40) has a deformable housing wall (18). </t>
  </si>
  <si>
    <t xml:space="preserve">  Energy storage system (10) according to Claim 1,  characterized in that  the second container (40) encloses the first container (24). </t>
  </si>
  <si>
    <t xml:space="preserve">  Energy storage system (10) according to Claim 1,  characterized in that  the first container (24),    accommodating the number of battery cells (12, 14, 16), has a housing wall which functions as a separating element (28) and is produced from a brittle, easily breakable material. </t>
  </si>
  <si>
    <t xml:space="preserve">  Energy storage system (10) according to Claim 1,  characterized in that  the separating element (28) has either intended breaking points (38) and/or thermal valves (34) and/or electrically operable valves (36), by which a connection is established between the first container (24) and the second container (40). </t>
  </si>
  <si>
    <t xml:space="preserve">  Energy storage system (10) according to Claim 1,  characterized in that  the first container (24) and the second container (40) are for the remainder filled with an inert gas, such as for example N, He or Ar, to inhibit or interrupt the supply of oxygen to the number of battery cells (12, 14, 16). </t>
  </si>
  <si>
    <t xml:space="preserve">  Energy storage system (10) according to one or more of the preceding claims,  characterized in that  thermally critical locations, in particular the number of battery cells (12, 14, 16), in the first container (24) are thermally coupled to an absorbent layer (44), which is impregnated with the liquid (26), and the first container (24) is to the greatest extent under a reduced pressure or is evacuated and has a minimum pressure, which is below the vapour pressure of the liquid (26). </t>
  </si>
  <si>
    <t xml:space="preserve">  Energy storage system (10) according to one or more of the preceding claims,  characterized in that  the hydrophilic material (22) in the second container (40) is thermally coupled to a heat sink, in particular a body of a vehicle, and the second container (40) is under a reduced pressure or is evacuated. </t>
  </si>
  <si>
    <t xml:space="preserve">NEGATIVE ELECTRODE ACTIVE MATERIAL, NEGATIVE ELECTRODE, AND POWER STORAGE DEVICE </t>
  </si>
  <si>
    <t xml:space="preserve">  A negative electrode including a lithium nitride of a power storage device, comprising: a current collector; and </t>
  </si>
  <si>
    <t xml:space="preserve">  A power storage device including a lithium nitride, comprising: a current collector; </t>
  </si>
  <si>
    <t xml:space="preserve">ELECTRODES, LITHIUM-ION BATTERIES, AND METHODS OF MAKING AND USING SAME </t>
  </si>
  <si>
    <t xml:space="preserve">  A porous composite for an anode comprising: a plurality of agglomerated nanocomposites, wherein each of the plurality of nanocomposites comprises: a dendritic particle comprising a three-dimensional, randomly-ordered assembly of nanoparticles of an electrically conducting material; and </t>
  </si>
  <si>
    <t xml:space="preserve">  The porous composite of claim 1, wherein the electrically conducting material of the dendritic particle is amorphous or graphitic carbon. </t>
  </si>
  <si>
    <t xml:space="preserve">  The porous composite of claim 2, wherein the amorphous carbon is carbon black. </t>
  </si>
  <si>
    <t xml:space="preserve">  The porous composite of any one of claims 1-3, wherein the non-carbon Group 4A element or mixture thereof comprises silicon. </t>
  </si>
  <si>
    <t xml:space="preserve">  The porous composite of any one of claims 1-4, wherein the porous composite further comprises an electrically conducting coating disposed on at least a portion of a surface of a dendritic particle of at least one of the plurality of agglomerated nanocomposites. </t>
  </si>
  <si>
    <t xml:space="preserve">  The porous composite of claim 5, wherein the electrically conducting coating is formed from carbon. </t>
  </si>
  <si>
    <t xml:space="preserve">  The porous composite of any one of claims 1-6, wherein the plurality of agglomerated nanocomposites are agglomerated together using an electrically conducting additive. </t>
  </si>
  <si>
    <t xml:space="preserve">  The porous composite of claim 7, wherein the electrically conducting additive is carbon.    </t>
  </si>
  <si>
    <t xml:space="preserve">  The porous composite of any one of claims 1-8, wherein the plurality of discrete non-porous nanoparticles has an average longest dimension of 5 nanometers to 200 nanometers. </t>
  </si>
  <si>
    <t xml:space="preserve">  The porous composite of any one of claims 1-9, wherein the plurality of discrete non-porous nanoparticles comprise 15 weight percent to 90 weight percent of each nanocomposite. </t>
  </si>
  <si>
    <t xml:space="preserve">  The porous composite of any one of claims 1-10, wherein the porous composite is a spherical or substantially-spherical granule. </t>
  </si>
  <si>
    <t xml:space="preserve">  The porous composite of any one of claims 1-11, wherein at least a portion of the discrete non-porous nanoparticles on the surface of the dendritic particle contact each other. </t>
  </si>
  <si>
    <t xml:space="preserve">  An anode, comprising a porous composite, as described in any one of claims 1-12. </t>
  </si>
  <si>
    <t xml:space="preserve">  A battery, comprising the anode of claim 13. </t>
  </si>
  <si>
    <t xml:space="preserve">  A method of making a porous composite, as described in any one of claims 1-12, the method comprising: forming a plurality of agglomerated nanocomposites, wherein each of the plurality of nanocomposites is formed by: obtaining a three-dimensional, randomly-ordered dendritic particle composed of a plurality of discrete nanoparticles of an electrically conducting material; and </t>
  </si>
  <si>
    <t xml:space="preserve"> An electric storage device including a case, a positive electrode, a negative electrode, a current collector, a gasket, and a conductive member. The current collector has a first end connected to the positive electrode or the negative electrode and a second end electrically connected to an inner surface of the case. The conductive member includes a body and an inside large-diameter portion having a larger diameter than that of the body. The body is arranged in a mounting hole of the case. The inside large-diameter portion is disposed at one end of the body inside the case, and electrically connected to a second end of the current collector. The inside large-diameter portion is arranged so as to be in contact with an inner gasket such that the inner gasket and the second end of the current collector are sandwiched between the inside large-diameter portion and the case.   </t>
  </si>
  <si>
    <t xml:space="preserve">  An electric storage device comprising: a case having a mounting hole (3B, 3C); </t>
  </si>
  <si>
    <t xml:space="preserve">  The electric storage device according to claim 1, wherein the inner gasket (14, 25) is sandwiched between the second end (13A, 23A) of the current collector (13, 23) and the body (12A, 22A) of the conductive member (12, 22). </t>
  </si>
  <si>
    <t xml:space="preserve">  The electric storage device according to any one of claims 1 and 2, wherein the conductive member (12, 22) includes an outside large-diameter portion (12B, 22B) having a larger diameter than that of the body (12A, 22A), the outside large-diameter portion (12B, 22B) being disposed at another end of the body (12A, 22A) outside the case, and the gasket further includes an outer gasket (15, 24) sandwiched between the outside large-diameter portion (12B, 22B) of the conductive member (12, 22) and an outer surface of the case. </t>
  </si>
  <si>
    <t xml:space="preserve">  The electric storage device according to claim 3, further comprising an outer washer having a smaller diameter than that of the outer gasket (15, 24), the outer washer being disposed between the outside large-diameter portion (12B, 22B) of the conductive member (12, 22) and the outer gasket (15, 24).    </t>
  </si>
  <si>
    <t xml:space="preserve">  The electric storage device according to claim 4, wherein the outer gasket (15, 24) includes a projection in contact with an outer peripheral surface of the outer washer. </t>
  </si>
  <si>
    <t xml:space="preserve">  The electric storage device according to any one of claims 3 to 5, wherein the inner gasket (14, 25) and the outer gasket (15, 24) are made of different materials. </t>
  </si>
  <si>
    <t xml:space="preserve">  The electric storage device according to any one of claims 3 to 6, wherein the gasket further includes a tubular gasket (15A, 24A) having an outer peripheral surface and an inner peripheral surface, the outer peripheral surface being in contact with a wall of the mounting hole (3B, 3C), the inner peripheral surface being in contact with the body (12A, 22A) of the conductive member (12, 22), the tubular gasket (15A, 24A) being integrally formed with at least one of the inner gasket (14, 25) and the outer gasket (15, 24), and the at least one of the inner gasket (14, 25) and the outer gasket (15, 24) has a through hole with an edge in contact with the tubular portion for an entire outer circumference. </t>
  </si>
  <si>
    <t xml:space="preserve">  The electric storage device according to any one of claims 1 to 7, wherein    the conductive member (12, 22) has a sloped surface angled with respect to an axis of the body (12A, 22A), and the second end (13A, 23A) of the current collector (13, 23) and the inner gasket (14, 25) are in contact with the sloped surface. </t>
  </si>
  <si>
    <t xml:space="preserve">  The electric storage device according to any one of claims 1 to 8, further comprising an inner washer disposed between the second end (13A, 23A) of the current collector (13, 23) and the inside large-diameter portion (12C, 22C) of the conductive member (12, 22). </t>
  </si>
  <si>
    <t xml:space="preserve">  The electric storage device according to claim 3, wherein the inner gasket (14, 25) and the outer gasket (15, 24) are integrally provided. </t>
  </si>
  <si>
    <t xml:space="preserve">  The electric storage device according to claim 7, wherein the inner gasket (14, 25), the outer gasket (15, 24), and the tubular gasket (15A, 24A) are integrally provided. </t>
  </si>
  <si>
    <t xml:space="preserve">POROUS MEMBRANE FOR SECONDARY BATTERY, AND SECONDARY BATTERY </t>
  </si>
  <si>
    <t xml:space="preserve"> Disclosed is a porous membrane for a secondary battery, which has further improved output characteristics and long-term cycle characteristics when compared with conventional porous membranes. The porous membrane for a secondary battery is used for a lithium ion secondary battery or the like. Specifically disclosed is a porous membrane for a secondary battery, which contains polymer particles A that have a number average particle diameter of 0.4 µm or more but less than 10 µm and a glass transition temperature of 65°C or more and polymer particles B that have a number average particle diameter of 0.04 µm or more but less than 0.3 µm and a glass transition temperature of 15°C or less. It is preferable that the polymer particles B have a crystallization degree of 40% or less and a main chain structure that is composed of a saturated structure.  </t>
  </si>
  <si>
    <t xml:space="preserve">  A porous membrane for a secondary battery comprising a polymer particle A, wherein the polymer constituting the polymer particle A is a styrene-based polymer, having a number average particle diameter of 0.4 µm or more to less than 10 µm and a glass-transition point of 65°C or more, and a polymer particle B, wherein the monomer consituting the polymer particle B includes an acrylic monomer or a methacrylic monomer, having a number average particle diameter of 0.04 µm or more to less than 0.3 µm and a glass-transition point of 15°C or less. </t>
  </si>
  <si>
    <t xml:space="preserve">  The porous membrane for a secondary battery as set forth in claim 1, wherein crystallinity of the polymer particle B is 40% or less, and its main chain structure is saturated structure. </t>
  </si>
  <si>
    <t xml:space="preserve">  The porous membrane for a secondary battery as set forth in claim 1 or 2, further including a nonconductive particle having a melting point of 160°C or more. </t>
  </si>
  <si>
    <t xml:space="preserve">  The porous membrane for a secondary battery as set forth in claim 3, wherein an aspect ratio of said nonconductive particle is 5 or more. </t>
  </si>
  <si>
    <t xml:space="preserve">  The porous membrane for a secondary battery as set forth in any one of claims 1 to 4, wherein the styrene-based polymer is a polymer of aromatic vinyl monomers selected from the group consisting of styrene, chlorostyrene, vinyl toluene, t-butylstyrene, vinyl benzoate, methyl vinyl benzoate, vinylnaphthalene, chloromethyl styrene, hydroxy methyl styrene, α-methyl styrene, 2,4-dimethyl styrene, and divinylbenzene. </t>
  </si>
  <si>
    <t xml:space="preserve">  The porous membrane for a secondary battery as set forth in any one of claims 1 to 5, wherein the content of aromatic vinyl monomer units in the styrene-based polymer is 60    mass% to 100 mass%. </t>
  </si>
  <si>
    <t xml:space="preserve">  The porous membrane for a secondary battery as set forth in any one of claims 1 to 6, wherein the acrylic monomer or methacrylic monomer is an acrylic acid alkyl ester or methacrylic acid alkyl ester. </t>
  </si>
  <si>
    <t xml:space="preserve">  The porous membrane for a secondary battery as set forth in claim 7, wherein the acrylic acid alkyl ester is selected from the group consisting of acrylic acid methyl ester, acrylic acid ethyl ester, acrylic acid propyl ester, acrylic acid isopropyl ester, acrylic acid butyl ester, acrylic acid-sec-butyl ester, acrylic acid-3-pentyl ester, acrylic acid heptyl ester, acrylic acid hexyl ester, acrylic acid octyl ester, acrylic acid hexadecyl ester, acrylic acid-1-ethyl propyl ester, acrylic acid cyclohexyl ester, acrylic acid phenyl ester, acrylic acid benzyl ester, acrylic acid-3-methoxypropyl ester, acrylic acid-3-methoxybutyl ester, acrylic acid-2-ethoxymethyl ester, acrylic acid-3-ethoxypropyl ester, acrylic acid-4-butoxycarbonyl phenyl ester, acrylic acid-4-cyanoethyl ester, acrylic acid-4-cyano-3-thiabutyl ester, acrylic acid-6-cyano-3-thia hexyl ester, acrylic acid-1H,H-heptafluorobutyl ester, acrylic acid-2,2,2-trifluoroethyl ester, acrylic acid-5,5,5-trifluoro-3-oxapentyl ester, acrylic acid-4,4,5,5-tetrafluoro-3-hexapentyl ester, acrylic acid-2,2,3,3,3,5,5-heptafluoro-4-oxapentyl ester, acrylic acid-7,7,8,8-tetrafluoro-3,6-dioxaoctyl ester, acrylic acid-3-thiabutyl ester, acrylic acid-4-thiahexyl ester, acrylic acid-3-thiapentyl ester and acrylic acid-3-thia hexyl ester. </t>
  </si>
  <si>
    <t xml:space="preserve">  The porous membrane for a secondary battery as set forth in claim 7, wherein the methacrylic acid alkyl ester is selected from the group consisting of methacrylic acid methyl ester, methacrylic acid ethyl ester, methacrylic acid propyl ester, methacrylic acid isopropyl ester, methacrylic acid butyl ester, methacrylic acid-sec-butyl ester, methacrylic acid-3-pentyl ester, methacrylic acid heptyl ester, methacrylic acid hexyl ester, methacrylic acid octyl ester, methacrylic acid decyl ester, methacrylic acid-3,5,5-trimethyl hexyl ester, methacrylic acid hexadecyl ester, methacrylic acid-1-ethyl propyl ester, methacrylic acid cyclohexyl ester, methacrylic acid phenyl ester, methacrylic acid benzyl ester, methacrylic acid-3-methoxypropyl ester, methacrylic acid-3-methoxybutyl ester, methacrylic acid-2-ethoxymethyl ester, methacrylic acid-3-ethoxypropyl ester,    methacrylic acid-4-butoxycarbonyl phenyl ester, methacrylic acid-4-cyano ethyl ester, methacrylic acid-4-cyano-3-thiabutyl ester, methacrylic acid-6-cyano-3-thiahexyl ester, methacrylic acid-1H,H-heptafluoro butyl ester, methacrylic acid-2,2,2-trifluoroethyl ester, methacrylic acid-5,5,5-trifluoro-3-oxapentyl ester, methacrylic acid-4,4,5,5-tetrafluoro-3-hexapentyl ester, methacrylic acid-2,2,3,3,3,5,5-heptafluoro-4-oxapentyl ester, methacrylic acid-7,7,8,8-tetrafluoro-3,6-dioxaoctyl ester, methacrylic acid-3-thiabutyl ester, methacrylic acid-4-thiahexyl ester, methacrylic acid-3-thiapentyl ester and methacrylic acid-3-thiahexyl ester. </t>
  </si>
  <si>
    <t xml:space="preserve">  A slurry for porous membrane of a secondary battery, comprising a polymer particle A wherein the polymer constituting the polymer particle A is a styrene-based polymer, having a number average particle diameter of 0.4 µm or more to less than 10 µm and a glass-transition point of 65°C or more, a polymer particle B, wherein the monomer consituting the polymer particle B includes an acrylic monomer or a methacrylic monomer, having a number average particle diameter of 0.04 µm or more to less than 0.3 µm and a glass-transition point of 15°C or less, and a solvent. </t>
  </si>
  <si>
    <t xml:space="preserve">  A method of producing a porous membrane for a secondary battery, comprising: coating a slurry for porous membrane of a secondary battery onto a base material, the slurry comprising a polymer particle A, wherein the polymer constituting the polymer particle A is a styrene-based polymer, having a number average particle diameter of 0.4 µm or more to less than 10 µm and a glass-transition point of 65°C or more, a polymer particle B, wherein the monomer consituting the polymer particle B includes an acrylic monomer or a methacrylic monomer, having a number average particle diameter of 0.04 µm or more to less than 0.3 µm and a glass-transition point of 15°C or less and solvent. </t>
  </si>
  <si>
    <t xml:space="preserve">  A secondary battery electrode, wherein an electrode material mixture layer comprising binder for an electrode material mixture layer and electrode active material is attached to a collector; and the porous membrane as set forth in any one of claims 1 to 9 is stacked on a surface of the electrode material mixture layer. </t>
  </si>
  <si>
    <t xml:space="preserve">  A separator for a secondary battery, wherein the porous membrane as set forth in any one    of claims 1 to 9 is stacked on an organic separator. </t>
  </si>
  <si>
    <t xml:space="preserve">  A secondary battery comprising a positive electrode, a negative electrode, a separator and an electrolytic solution, wherein the porous membrane as set forth in any one of claims 1 to 9 is stacked on at least any one of the above positive electrode, negative electrode and separator. </t>
  </si>
  <si>
    <t xml:space="preserve">METHOD FOR PRODUCING A SEPARATOR, SEPARATOR PRODUCED BY SAME, AND METHOD FOR PRODUCING AN ELECTROCHEMICAL DEVICE COMPRISING THE SEPARATOR </t>
  </si>
  <si>
    <t xml:space="preserve"> Disclosed is a method for manufacturing a separator for an electrochemical device. The method contributes to formation of a separator with good bondability to electrodes and prevents inorganic particles from detaching during an assembling process of an electrochemical device.   </t>
  </si>
  <si>
    <t xml:space="preserve">  A method for manufacturing a separator, the method comprising: (S1) preparing a porous substrate having pores which is a polyolefin-based porous membrane; </t>
  </si>
  <si>
    <t xml:space="preserve">  The method for manufacturing the separator according to claim 1, wherein the porous substrate has a thickness between 1 and 100 µm. </t>
  </si>
  <si>
    <t xml:space="preserve">  The method for manufacturing the separator according to claim 1, wherein the inorganic particles have an average particle size between 0.001 and 10 µm. </t>
  </si>
  <si>
    <t xml:space="preserve">  The method for manufacturing the separator according to claim 1, wherein the inorganic particles are selected from the group consisting of inorganic particles having a dielectric constant of 5 or above, and inorganic particles having lithium ion conductivity, or their mixtures. </t>
  </si>
  <si>
    <t xml:space="preserve">  The method for manufacturing the separator according to claim 4, wherein the inorganic particles having a dielectric constant of 5 or above are at least one selected from the group consisting of BaTiO, Pb(Zr,Ti)O (PZT), PbLaZrTiO (PLZT, 0 &amp;lt; x &amp;lt; 1, 0 &amp;lt; y &amp;lt; 1), PB(MgNb)O-PbTiO (PMN-PT), hafnia (HfO), SrTiO, SnO, CeO, MgO, NiO, CaO, ZnO, ZrO, SiO, YO, AlO, SiC and TiO, or their mixtures.    </t>
  </si>
  <si>
    <t xml:space="preserve">  The method for manufacturing the separator according to claim 4, wherein the inorganic particles having lithium ion conductivity are at least one selected from the group consisting of lithium phosphate (LiPO), lithium titanium phosphate (LiTi(PO), 0 &amp;lt; x &amp;lt; 2, 0 &amp;lt; y &amp;lt; 3), lithium aluminum titanium phosphate (LiAlTi(PO), 0 &amp;lt; x &amp;lt; 2, 0 &amp;lt; y &amp;lt; 1, 0 &amp;lt; z &amp;lt; 3), (LiAlTiP)O-based glass (0 &amp;lt; x &amp;lt; 4, 0 &amp;lt; y &amp;lt; 13), lithium lanthanum titanate (LiLaTiO, 0 &amp;lt; x &amp;lt; 2, 0 &amp;lt; y &amp;lt; 3), lithium germanium thiophosphate (LiGePS, 0 &amp;lt; x &amp;lt; 4, 0 &amp;lt; y &amp;lt; 1, 0 &amp;lt; z &amp;lt; 1, 0 &amp;lt; w &amp;lt; 5), lithium nitrides (LiN, 0 &amp;lt; x &amp;lt; 4, 0 &amp;lt; y &amp;lt; 2), SiS-based glass (LiSiS, 0 &amp;lt; x &amp;lt; 3, 0 &amp;lt; y &amp;lt; 2, 0 &amp;lt; z &amp;lt; 4), and PS-based glass (LiPS, 0 &amp;lt; x &amp;lt; 3, 0 &amp;lt; y &amp;lt; 3, 0 &amp;lt; z &amp;lt; 7), or their mixtures. </t>
  </si>
  <si>
    <t xml:space="preserve">  The method for manufacturing the separator according to claim 1, wherein a weight ratio of the inorganic particles to the binder polymer is 50:50 to 99:1. </t>
  </si>
  <si>
    <t xml:space="preserve">  The method for manufacturing the separator according to claim 1, wherein each of the first binder polymer and the second binder polymer has a solubility parameter between 15 and 45 Mpa, independently. </t>
  </si>
  <si>
    <t xml:space="preserve">  The method for manufacturing the separator according to claim 1, wherein each of the first solvent and the second solvent is, independently, at least one selected from the group consisting of acetone, tetrahydrofuran, methylene chloride, chloroform, dimethylformamide, N-methyl-2-pyrrolidone (NMP), cyclohexane and water, or their mixtures.    </t>
  </si>
  <si>
    <t xml:space="preserve">  A method for manufacturing an electrochemical device, the method comprising: preparing a separator; </t>
  </si>
  <si>
    <t xml:space="preserve">  The method for manufacturing an electrochemical device according to claim 10, wherein the electrochemical device is a lithium secondary battery. </t>
  </si>
  <si>
    <t xml:space="preserve"> Disclosed is a porous membrane used for a secondary battery, such as lithium-ion secondary battery, wherein strength is improved and break is difficult to occur while maintaining lithium-ion conductivity. The porous membrane for a secondary battery comprising a binder for the porous membrane and a nonconductive particle, wherein the binder for the porous membrane is a polymer particle having a hetero phase structure, in which internal layer is a polymer wherein vinyl monomer components are polymerized and outer layer is a polymer wherein monomer components containing a hydrophilic functional group are polymerized. The hydrophilic functional group is at least one selected from the group consisting sulfonic acid group, carboxyl group, hydroxyl group and epoxy group.  </t>
  </si>
  <si>
    <t xml:space="preserve">  A porous membrane for a secondary battery comprising a binder for the porous membrane and a nonconductive particle, wherein the binder for the porous membrane is a polymer particle having a hetero phase structure, in which the internal layer is a polymer wherein vinyl monomer components are polymerized and the outer layer is a polymer wherein monomer components comprising monomer components containing a hydrophilic functional group are polymerized, the nonconductive particle is different from the polymer particle, the polymer of the internal layer and the polymer of the outer layer have a different chemical structure, the vinyl monomer components include at least any one of aliphatic vinyl monomer, (meth)acrylic acid ester monomer, amide group-containing (meth)acrylic monomer, multifunctional di(meth)acrylic monomer or aromatic vinyl monomer, and the hydrophilic functional group is at least one selected from the group consisting of sulfonic acid group, carboxyl group, hydroxyl group, epoxy group, -POH group, -PO(OH)(OR) group wherein R is hydrocarbon group, and lower polyoxyalkylene group. </t>
  </si>
  <si>
    <t xml:space="preserve">  The porous membrane for a secondary battery as set forth in claim 1, wherein the outer layer is a polymer comprising a polymerization unit of (meth)acrylonitrile and that of (meth)acrylic acid esters. </t>
  </si>
  <si>
    <t xml:space="preserve">  A porous membrane for a secondary battery as set forth in claim 1 or 2, in which the glass-transition temperature of the polymer forming the internal layer is -60°C or more to 20°C or less, and the glass-transition temperature of the polymer forming the outer layer is 0°C or more.    </t>
  </si>
  <si>
    <t xml:space="preserve">  A slurry of porous membrane for a secondary battery comprising a binder for the porous membrane, a nonconductive particle and a solvent, wherein the binder for the porous membrane is a polymer particle having a hetero phase structure, in which the internal layer is a polymer wherein vinyl monomer components are polymerized and the outer layer is a polymer wherein monomer components comprising monomer components containing a hydrophilic functional group are polymerized, the nonconductive particle is different from the polymer particle, the polymer of the internal layer and the polymer of the outer layer have a different chemical structure, the vinyl monomer components include at least any one of aliphatic vinyl monomer, (meth)acrylic acid ester monomer, amide group-containing (meth)acrylic monomer, multifunctional di(meth)acrylic monomer or aromatic vinyl monomer, and the hydrophilic functional group is at least one selected from the group consisting of sulfonic acid group, carboxyl group, hydroxyl group, epoxy group, -POH group, -PO(OH)(OR) group wherein R is hydrocarbon group, and lower polyoxyalkylene group. </t>
  </si>
  <si>
    <t xml:space="preserve">  A manufacturing method of a porous membrane for a secondary battery comprising steps of; coating a slurry of a porous membrane for a secondary battery comprising a binder for the porous membrane, a nonconductive particle and a solvent on a base material, wherein the binder for porous membrane is a polymer particle having a hetero phase structure, in which the internal layer is a polymer wherein vinyl monomer components are polymerized and the outer layer is a polymer wherein monomer components comprising monomer components having a hydrophilic functional group are polymerized, the nonconductive particle is different from the polymer particle, the polymer of the internal layer and the polymer of the outer layer have a different chemical structure, the vinyl monomer components include at least any one of aliphatic vinyl monomer, (meth)acrylic acid ester monomer, amide group-containing (meth)acrylic monomer, multifunctional di(meth)acrylic monomer or aromatic vinyl    monomer, and the hydrophilic functional group is at least one selected from the group consisting of sulfonic acid group, carboxyl group, hydroxyl group, epoxy group, -POH group, -PO(OH)(OR) group wherein R is hydrocarbon group, and lower polyoxyalkylene group, and drying the slurry coated base material. </t>
  </si>
  <si>
    <t xml:space="preserve">  A secondary battery electrode, wherein an electrode material mixture layer, comprising a binder for the electrode material mixture layer and an electrode active material, is adhered to a collector; and the porous membrane as set forth in any one of claims 1 to 3 is on a surface of the electrode material mixture layer. </t>
  </si>
  <si>
    <t xml:space="preserve">  A separator for a secondary battery, wherein the porous membrane as set forth in any one of claims 1 to 3 is on an organic separator. </t>
  </si>
  <si>
    <t xml:space="preserve">  A secondary battery comprising a positive electrode, a negative electrode, a separator and an electrolytic solution, wherein at least any one of the above positive electrode, negative electrode and separator has the porous membrane as set forth in any one of claims 1 to 3. </t>
  </si>
  <si>
    <t xml:space="preserve">ACTINIC AND ELECTRON BEAM RADIATION CURABLE ELECTRODE BINDERS AND ELECTRODES INCORPORATING SAME </t>
  </si>
  <si>
    <t xml:space="preserve">  An electrode comprising a current collector and a polymeric layer adhered to a surface of the current collector, the polymeric layer comprising a crosslinked matrix formed of a functionalized rubber polymer, the crosslinked matrix comprising a reacted electron beam or actinic radiation curable crosslinking agent covalently bonded to the functionalized rubber polymer, the polymeric layer further comprising electrode particulate material, wherein the polymeric layer is conductive; and wherein the functionalized rubber polymer includes at least one of isoprene, butadiene, cyclopentadiene, ethylidene norbornene, vinyl norbornene monomer units, or combinations thereof. </t>
  </si>
  <si>
    <t xml:space="preserve">  The electrode according to claim 1, wherein the crosslinking agent is covalently bonded to the functionalized rubber polymer via reacted carboxy, acrylate, vinyl, vinyl ether, or epoxy functionality of the rubber polymer. </t>
  </si>
  <si>
    <t xml:space="preserve">  The electrode according to any of the preceding claims, wherein the functionalized rubber polymer is a (meth)acrylated rubber polymer having a backbone of one of the following formulas:   wherein m is between about 100 and about 1500, and n is between 1 and about 20;   wherein m is between about 10 and about 1000, and n is between 1 and about 20;      wherein n is between about 5 and about 2000. </t>
  </si>
  <si>
    <t xml:space="preserve">  The electrode according to any of the preceding claims, wherein the electrode particulate material comprises carbon such as graphene, activated carbon, graphite, low sulfur graphite, carbon nanotubes, or combinations thereof; and/or wherein the electrode particulate material comprises a metal oxide salt or a lithium compound. </t>
  </si>
  <si>
    <t xml:space="preserve">  The electrode according to any of the preceding claims, wherein the polymeric layer defines a thickness between about 1 and about 500 micrometres </t>
  </si>
  <si>
    <t xml:space="preserve">  A battery comprising the electrode of any of the preceding claims, for example a lithium ion battery. </t>
  </si>
  <si>
    <t xml:space="preserve">  An electric double layer capacitor comprising the electrode of any of the preceding claims. </t>
  </si>
  <si>
    <t xml:space="preserve">  The battery according to claim 6 or the electric double layer capacitor of claim 7, wherein the electrode is adjacent to an additional layer, such as a second electrode or a separator, and one or more of the additional layers optionally comprising an electrolyte. </t>
  </si>
  <si>
    <t xml:space="preserve">  A method of forming an electrode comprising: mixing a binder coating composition with an electrode particulate material to form a mixture, the binder coating composition comprising a functionalized rubber polymer or oligomer, wherein the functionalized rubber polymer or oligomer includes at least one of isoprene, butadiene, cyclopentadiene, ethylidene norbornene, vinyl norbornene monomer units, or combinations thereof, the binder coating composition further comprising a crosslinking agent capable of forming covalent bonds upon subjection to actinic or electron beam radiation; </t>
  </si>
  <si>
    <t xml:space="preserve">  The method according to claim 9, the binder coating composition further comprising one or more of a reactive diluent, a wetting agent, and a photoinitiator. </t>
  </si>
  <si>
    <t xml:space="preserve">  The method according to claim 10, the binder coating composition comprising a photoinitiator at a concentration from about 1 wt.% to about 15 wt.% of the composition. </t>
  </si>
  <si>
    <t xml:space="preserve">  The method according to any of claims 9-11, wherein the crosslinking agent is a reactive diluent. </t>
  </si>
  <si>
    <t xml:space="preserve">  The method according to any of claims 9-12, the electrode particulate material comprising carbon, a metal oxide or a lithium compound. </t>
  </si>
  <si>
    <t xml:space="preserve">  The method according to any of claims 9-13, further comprising milling the functionalized rubber polymer and the electrode particulate material. </t>
  </si>
  <si>
    <t xml:space="preserve">  The method according to any of claims 9-14, wherein the binder coating composition has a melt viscosity of less than about 20 Pascal seconds or less than about 10 Pascal seconds. </t>
  </si>
  <si>
    <t xml:space="preserve">Feedthrough conductor for electronic components </t>
  </si>
  <si>
    <t xml:space="preserve">  A feedthrough contact for an electronic component, wherein the feedthrough contact has an opening (3) in the wall (4) of a component housing, a conductive electrode (1, 2), and an elastic sealing material, wherein the conductive electrode (1, 2) is routed through the opening (3) in the wall (4) of the component housing and is surrounded at least in portions in the region of the opening (3) by the elastic sealing material (6), which is impermeable to fluids and has insulating electrical properties, wherein at least one portion of the electrode (2) has a locally enlarged cross section, preferably in the form of a bulge-shaped round profile (5), in the region of the feedthrough through the opening (3), such that the elastic sealing material (6) disposed between the electrode and the wall of the opening (3) is compressed in this region such that the pressing of the sealing material (6) against the electrode surface and the wall (4) of the opening (3) creates a seal that is impermeable to fluids,  characterised in that  the portion of the electrode (2) extending from the seal into the interior of the electronic component is formed as a capacitor contact and - is surrounded in this region by sealing material (6), wherein this portion of the electrode (2) has a surface structure in the form of recesses (8) and/or raised areas (9, 10), in such a way that capillaries remain between the sealing material (6) and electrode surface, via which fluids can diffuse to the electrode surface, or </t>
  </si>
  <si>
    <t xml:space="preserve">  The feedthrough contact according to Claim 1,  characterised in that  the electronic component is a capacitor and the fluid is an electrolyte. </t>
  </si>
  <si>
    <t xml:space="preserve">  The feedthrough contact according to Claim 1,  characterised in that  the electronic component is a capacitor for electrical implants.    </t>
  </si>
  <si>
    <t xml:space="preserve">  The feedthrough contact according to one of the preceding claims,  characterised in that  the opening (3) in the wall (4) of the component housing, preferably in the central region of the passage, has a locally enlarged cross section, the profile of which is identical or similar to that of the locally enlarged cross section of the electrode, wherein the portion of the electrode (2) having the enlarged cross section (5) is inserted together with the surrounding, compressed sealing material (6), into this region of the opening (3) in a form-fitting manner. </t>
  </si>
  <si>
    <t xml:space="preserve">  The feedthrough contact according to one of the preceding claims,  characterised in that  the body-side opening (3) and electrode (1) emerging therefrom are sealed using adhesive material (7), for example epoxy resin. </t>
  </si>
  <si>
    <t xml:space="preserve">  The feedthrough contact according to one of the preceding claims,  characterised in that  the recesses (8) and/or raised areas (9, 10) are formed on the surface of the electrode portion (2) as lines, for example as straight lines or spiralled lines. </t>
  </si>
  <si>
    <t xml:space="preserve">  The feedthrough contact according to one of the preceding claims,  characterised in that  the recesses (8) and/or raised areas (9, 10) are formed on the surface of the tubular sealing material (6) as lines, for example as straight lines or spiralled lines. </t>
  </si>
  <si>
    <t xml:space="preserve">  The feedthrough contact according to one of the preceding claims, wherein the portion of the electrode (2) extending from the seal into the interior of the electronic component is designed as a capacitor contact and is surrounded in a tubular manner by the sealing material (6), wherein the sealing material (6) only in this region has a distribution of pores (11), via which the fluids can diffuse to the electrode surface. </t>
  </si>
  <si>
    <t xml:space="preserve">  The feedthrough contact according to one of the preceding claims,  characterised in that  the portion of the electrode (2) extending from the seal into the interior of the electronic component consists of aluminium or an aluminium alloy. </t>
  </si>
  <si>
    <t xml:space="preserve">  The feedthrough contact according to one of the preceding claims,  characterised in that  the portion of the electrode (2) extending from the seal into the interior of the    electronic component has an oxide layer formed on the surface by a forming process with the electrolyte. </t>
  </si>
  <si>
    <t xml:space="preserve">  The feedthrough contact according to one of the preceding claims,  characterised in that  the portion of the electrode (2) extending from the seal into the interior of the electronic component consists of a different metal or a different metal alloy than the electrode portion (1) extending from the seal towards the body side. </t>
  </si>
  <si>
    <t xml:space="preserve">  An electrical implant containing an electronic component having a feedthrough contact according to one of the preceding claims. </t>
  </si>
  <si>
    <t xml:space="preserve">NANO-STRUCTURED LITHIUM-SULFUR BATTERY AND METHOD OF MAKING SAME </t>
  </si>
  <si>
    <t xml:space="preserve">  A lithium sulfur battery (400), comprising: a first conductive substrate (408) comprising a first surface; </t>
  </si>
  <si>
    <t xml:space="preserve">  The lithium sulfur battery according to claim 1, in which the conductive stalks comprise carbon and extend generally perpendicular from the first surface. </t>
  </si>
  <si>
    <t xml:space="preserve">  The lithium sulfur battery according to any one of claims 1 or 2, in which the sulfur coating is disposed at a thickness of about 3 nanometers. </t>
  </si>
  <si>
    <t xml:space="preserve">  The lithium sulfur battery according to claim 3, in which the plurality of conductive stalks are disposed at a density such that a gap between the stalks having the sulfur coating is between about 2 and 200 diameters of an ion which passes between the first and second conductive substrate, and is attached to the coated stalks by electrical attraction while the lithium sulfur battery is in operation as a galvanic battery. </t>
  </si>
  <si>
    <t xml:space="preserve">  The lithium sulfur battery according to claim 3, in which the second conductive substrate comprises an oxide of lithium. </t>
  </si>
  <si>
    <t xml:space="preserve">  The lithium sulfur battery according to claim 5, further comprising a separator layer (432) on which the electrolyte is disposed along opposed surfaces thereof, the separator layer having a porosity amenable to passage by ions moving between the first conductive substrate and the second conductive substrate. </t>
  </si>
  <si>
    <t xml:space="preserve">  The lithium sulfur battery according to claim 6, in which the electrolyte comprises a polymer.    </t>
  </si>
  <si>
    <t xml:space="preserve">  The lithium sulfur battery according to claim 2, in which the conductive stalks comprise carbon nano-tubes which are directly attached to the first surface of the first substrate. </t>
  </si>
  <si>
    <t xml:space="preserve">  A method for the manufacture of a coated substrate for lithium air batteries, comprising: coating a catalyst on a surface of a conductive substrate (408); </t>
  </si>
  <si>
    <t xml:space="preserve">  The method according to claim 9, in which the said conductive substrate is a first conductive substrate (408) and the method further comprising, after applying the electrically insulating coating: disposing the surface opposite a second conductive substrate (420) within a housing (470); </t>
  </si>
  <si>
    <t xml:space="preserve">  The method according to any one of claims 9 or 10, in which the conductive substrate on which the catalyst is coated comprises a flexible foil comprising at least one of aluminum, copper and gold. </t>
  </si>
  <si>
    <t xml:space="preserve">  The method according to any one of claims 9 or 10, in which the catalyst comprises iron and coating the catalyst comprises sputtering a film of iron under a vacuum to a final thickness no greater than 1/100 a thickness of the conductive substrate on which the catalyst is coated. </t>
  </si>
  <si>
    <t xml:space="preserve">  The method according to any one of claims 9 to 12, in which growing the layer of    carbon nano-tubes on the catalyst coated surface comprises a first stage of seed formation of catalytic nano-particles, and a second stage of tube growth from the formed seeds, in which the tube growth is in a direction generally perpendicular to the catalyst coated surface of the conductive substrate. </t>
  </si>
  <si>
    <t xml:space="preserve">  The method according to claim 13, in which the first stage comprises using plasma-enhanced chemical vapor deposition on the catalyst coated conductive substrate disposed in a heated vacuum chamber into which ammonia gas is flowed, and thereafter annealing the catalyst coated conductive substrate to form the catalytic nano-particles on the coated surface. </t>
  </si>
  <si>
    <t xml:space="preserve"> A rechargeable battery (100) with a battery terminal (120,130), which can reduce the number of parts necessary for connecting rechargeable batteries to each other while simplifying a manufacturing process thereof, increase a coupling force between coupling terminals and a bus bar, and enhance electrical reliability between rechargeable batteries or between a rechargeable battery and an external device. The battery terminal includes a collecting terminal (122,132) having a body (122a,132a), and a coupling terminal (123,133) for electrically and mechanically coupling to the body. The collecting terminal is for electrically coupling to an electrode assembly inside a case of the rechargeable battery. The coupling terminal has a body hole for passing the body therethrough, a thread (123c,133c) for electrically coupling the coupling terminal to another rechargeable battery or an external device, and a rotation-preventing member.   </t>
  </si>
  <si>
    <t xml:space="preserve">  A rechargeable battery (100) comprising: an electrode assembly (110); </t>
  </si>
  <si>
    <t xml:space="preserve">  The rechargeable battery of claim 1, wherein the body (122a, 132a) is fixed to the coupling terminal (123, 133). </t>
  </si>
  <si>
    <t xml:space="preserve">  The rechargeable battery of claim 1 or 2, wherein the coupling terminal (123, 133) further has a base portion (123a, 133a) and an extending portion (123b, 133b) that has the thread (123c, 133c), the collecting terminal hole (123e, 133e) passing through the base portion (123a, 133a) and the extending portion (123b, 133b), the base portion (123a, 133a) having a larger diameter than that of the extending portion (123b, 133b). </t>
  </si>
  <si>
    <t xml:space="preserve">  The rechargeable battery of claim 1, wherein with respect to the second battery terminal (130): the cap assembly (150) further comprises an insulating member (157) electrically insulating the coupling terminal (123) from the cap plate (151); </t>
  </si>
  <si>
    <t xml:space="preserve">  The rechargeable battery of claim 4, wherein the first rotation-preventing member is a second rotation-preventing groove or a second rotation-preventing protrusion (157a) in or on the insulating member (157) and mating with a corresponding second protrusion or a corresponding second groove (151d), respectively, of the cap plate (151). </t>
  </si>
  <si>
    <t xml:space="preserve">  The rechargeable battery of claim 4, wherein the cap assembly (150) further comprises an insulating lid (158) electrically insulating a side of a base portion (133a) of the coupling terminal (133). </t>
  </si>
  <si>
    <t xml:space="preserve">  The rechargeable battery of claim 6, wherein the insulating lid (158) has an insulating lid protrusion (158a), and the base portion (133a) has a coupling groove (133g) mating with the insulating lid protrusion (158a) and mechanically coupling the insulating lid (158) to the side of the base portion (133a) and to the insulating member (157). </t>
  </si>
  <si>
    <t xml:space="preserve">NEGATIVE ELECTRODE FOR NON-AQUEOUS SECONDARY BATTERY, AND PROCESS FOR PRODUCTION THEREOF </t>
  </si>
  <si>
    <t xml:space="preserve"> It is equipped with a negative-electrode current collector, and a negative-electrode mixture-material layer comprising a negative-electrode mixture material that includes a negative-electrode active material containing silicon (Si) and a binding agent at least, the negative-electrode mixture-material layer being formed on a surface of the negative-electrode current collector; and the binding agent includes a polyimide-silica hybrid resin being made by subjecting a silane-modified polyamic acid to sol-gel curing and dehydration ring-closing, the silane-modified polyamic acid being expressed by the following formula (wherein: "R" specifies an aromatic tetracarboxylic dianhydride residue including 3,3',4,4'-biphenyltetracarboxylic dianhydride residue in an amount of 90% by mole or more; "R" specifies an aromatic diamine residue including a 4,4'-diaminodiphenyl ether residue in an amount of 90% by mole or more; "R" specifies an alkyl group whose number of carbon atoms is from 1 to 8; "R" specifies an alkyl group or an alkoxy group whose number of carbon atoms is from 1 to 8 independently of one another; "q" is from 1 to 5,000; "r" is from 1 to 1,000; and "m" is from 1 to 100).      </t>
  </si>
  <si>
    <t xml:space="preserve">  A negative electrode for non-aqueous-system secondary battery wherein the negative electrode is equipped with a negative-electrode current collector, and a negative-electrode mixture-material layer comprising a negative-electrode mixture material that includes a negative-electrode active material containing silicon (Si) and a binding agent at least, the negative-electrode mixture-material layer being formed on a surface of the negative-electrode current collector; and  characterized in that  said binding agent includes a polyimide-silica hybrid resin being made by subjecting a silane-modified polyamic acid to sol-gel curing and dehydration ring-closing, the silane-modified polyamic acid being expressed by the following formula (wherein: "R" specifies an aromatic tetracarboxylic dianhydride residue including 3,3 ',4,4 '-biphenyltetracarboxylic dianhydride residue in an amount of 90% by mole or more; "R" specifies an aromatic diamine residue including a 4,4 '-diaminodiphenyl ether residue in an amount of 90% by mole or more; "R" specifies an alkyl group whose number of carbon atoms is from 1 to 8; "R" specifies an alkyl group or an alkoxy group whose number of carbon atoms is from 1 to 8 independently of one another; "q" is from 1 to 5,000; "r" is from 1 to 1,000; and "m" is from 1 to 100):      wherein a surface roughness of said negative-electrode current collector is 4.5 µm or less by ten-point average roughness (or Rz). </t>
  </si>
  <si>
    <t xml:space="preserve">  The negative electrode for non-aqueous-system secondary battery as set forth in claim 1, wherein the surface roughness of said negative-electrode current collector is from 1.5 to 3 µm by ten-point average roughness (or Rz). </t>
  </si>
  <si>
    <t xml:space="preserve">  The negative electrode for non-aqueous-system secondary battery as set forth in claim 1, wherein said negative -electrode current collector is an electrode posited metallic foil or rolled metallic foil that is not subjected to any surface roughening treatment. </t>
  </si>
  <si>
    <t xml:space="preserve">  The negative electrode for non-aqueous-system secondary battery as set forth in claim 1, wherein said polyimide-silica hybrid resin exhibits a rate of elongation of 50% or more at fracture.    </t>
  </si>
  <si>
    <t xml:space="preserve">  The negative electrode for non-aqueous-system secondary battery as set forth in claim 1, wherein: the "R" is 3,3 ',4,4 '-biphenyltetracarboxylic dianhydride residue; </t>
  </si>
  <si>
    <t xml:space="preserve">  The negative electrode for non-aqueous-system secondary battery as set forth in claim 1, wherein 90% by mole or more of amide acid groups in said silane-modified polyamic acid are imidized to make said binding agent. </t>
  </si>
  <si>
    <t xml:space="preserve">  A manufacturing process for negative electrode for non-aqueous-system secondary battery being  characterized in that  a negative electrode including a polyimide-silica hybrid resin that serves as a binding agent is obtained via the following: a preparation step of preparing composition for forming negative-electrode mixture-material layer, wherein a composition for forming negative-electrode mixture-material layer is prepared, the composition including a negative-electrode active material, which includes silicon (Si), and a binding-agent raw-material solution, which includes a silane-modified polyamic acid that is expressed by the following formula (wherein: "R" specifies an aromatic tetracarboxylic dianhydride residue including 3,3 ',4,4 '-biphenyltetracarboxylic dianhydride residue in an amount of 90% by mole or more; "R" specifies an aromatic diamine residue including a 4, 4 ' - diaminodiphenyl ether residue in an amount of 90% by mole or more; "R" specifies an alkyl group whose number of carbon atoms is from 1 to 8; "R" specifies an alkyl group or an alkoxy group whose number of carbon atoms is from 1 to 8 independently of one another; "q" is from 1 to 5,000; "r" is from 1 to 1,000; and "m" is from 1 to 100);    </t>
  </si>
  <si>
    <t xml:space="preserve">  The manufacturing process for negative electrode for non-aqueous-system secondary battery as set forth in claim 7, wherein said heating step is a step of carrying out the heating at 350-430 °C for 1-2 hours. </t>
  </si>
  <si>
    <t xml:space="preserve">NONAQUEOUS ELECTROLYTE LITHIUM ION SECONDARY BATTERY </t>
  </si>
  <si>
    <t xml:space="preserve"> A lithium ion secondary battery provided by the present invention has a positive electrode having a current collector and a positive electrode composite layer provided on the current collector. The current collector contains a metal element A as a main component thereof. The positive electrode composite layer contains a two-phase compound containing lithium as a positive electrode active material. The positive electrode composite layer also contains as an additive a compound having a metal element B, in a composition thereof, that has a higher ionization tendency than the metal element A.   </t>
  </si>
  <si>
    <t xml:space="preserve">  A lithium ion secondary battery, comprising a positive electrode having a current collector and a positive electrode composite layer provided on the current collector, wherein the secondary battery satisfies each of the following conditions: the collector contains a metal element A as a main component thereof; </t>
  </si>
  <si>
    <t xml:space="preserve">  The lithium ion secondary battery according to claim 1, wherein the two phase compound is an olivine compound represented by the general formula: LiFeMZO (where, M represents at least one type of element selected from the group consisting of Mn, Mg, Ni, Co, Cu, Zn, Ge, Cr, V, Nb, Mo, Ti and Ga, Z represents P or Si, x satisfies the relationship of 0.05 ≤ x ≤ 1.2, and y satisfies the relationship of 0 ≤ y ≤0.5). </t>
  </si>
  <si>
    <t xml:space="preserve">  The lithium ion secondary battery according to claim 1 or 2, wherein the metal element B is any element selected from the group consisting of Ca, Na, K, Be, Mg, Sr, Ba, Rb and Cs. </t>
  </si>
  <si>
    <t xml:space="preserve">  The lithium ion secondary battery according to any one of claims 1 to 3, wherein the additive is a fluoride salt of the metal element B. </t>
  </si>
  <si>
    <t xml:space="preserve">  The lithium ion secondary battery according to claim 1 or 2, wherein the    additive is a phosphate salt of Na or K. </t>
  </si>
  <si>
    <t xml:space="preserve">  The lithium ion secondary battery according to any one of claims 1 to 5 for use in a vehicle. </t>
  </si>
  <si>
    <t xml:space="preserve">Electrolyte solvent and electrolyte for rechargeable lithium battery, and rechargeable lithium battery including the same </t>
  </si>
  <si>
    <t xml:space="preserve"> A solvent for an electrolyte for a rechargeable lithium battery including a lithium salt, a non-aqueous organic solvent, and an alkyl benzonitrile compound represented by the following Chemical Formula 1, and a rechargeable lithium battery including the same are provided.     In Chemical Formula 1, R is a substituted or unsubstituted C1 to C10 alkyl group.   </t>
  </si>
  <si>
    <t xml:space="preserve">  An electrolyte for a rechargeable lithium battery, the electrolyte consisting of: a lithium salt; </t>
  </si>
  <si>
    <t xml:space="preserve">  The electrolyte of claim 1, wherein the alkyl benzonitrile compound comprises a methyl benzonitrile compound represented by the following Chemical Formula 2:    </t>
  </si>
  <si>
    <t xml:space="preserve">  The electrolyte of claim 1, wherein the alkyl benzonitrile compound comprises a 4-alkyl benzonitrile compound represented by the following Chemical Formula 3:      wherein, R is a substituted or unsubstituted C1 to C5 alkyl group. </t>
  </si>
  <si>
    <t xml:space="preserve">  The electrolyte of claim 1, wherein the alkyl benzonitrile compound comprises a 4-methyl benzonitrile compound represented by the following Chemical Formula 4.    </t>
  </si>
  <si>
    <t xml:space="preserve">  The electrolyte of any of claims 1 to 4, wherein the alkyl benzonitrile compound is included in an amount of more than 0 wt% and less than or equal to 25 wt% based on the total amount of the solvent solution. </t>
  </si>
  <si>
    <t xml:space="preserve">  The electrolyte of any of claims 1 to 5, wherein the alkyl benzonitrile compound shows a peak between 4.90V and 5.50 V when linear sweep voltammetry (LSV) is measured. </t>
  </si>
  <si>
    <t xml:space="preserve">  The electrolyte of any of claims 1 to 5, wherein the non-aqueous organic solvent comprises a carbonate-based compound, an ester-based compound, an ether-based compound, a ketone-based compound, an alcohol-based compound, an aprotic solvent, or a combination thereof.    </t>
  </si>
  <si>
    <t xml:space="preserve">  The electrolyte of claim 7, wherein the organic solvent contains a carbonate-based compound, preferably a mixture of carbonate-based compounds, preferably a mixture of a linear carbonate compound and a cyclic carbonate compound. </t>
  </si>
  <si>
    <t xml:space="preserve">  The electrolyte of claim 8, wherein the solvent is a combination of ethylene carbonate (EC), ethylmethyl carbonate (EMC), diethyl carbonate (DEC), fluoroethylene carbonate (FEC) and vinylethylene carbonate (VEC). </t>
  </si>
  <si>
    <t xml:space="preserve">  The electrolyte of any of claims 1 to 9, wherein the lithium salt includes at least one supporting salt selected from the group consisting of LiPF, LiBF, LiSbF, LiAsF, LiN(SOCF), LiCFSO, LiClO, LiAlO, LiAlCl, LiN(CFSO)(CFSO) - where x and y are natural numbers, LiCl, Lil, LiB(CO) (lithium bis(oxalato) borate: LiBOB), and combinations thereof. </t>
  </si>
  <si>
    <t xml:space="preserve">  The electrolyte of any of claims 1 to 10, wherein the succinonitrile additive is included in an amount of 0.1 wt% to 5 wt% based on the total amount of the electrolyte. </t>
  </si>
  <si>
    <t xml:space="preserve">  The electrolyte of any of claims 1 to 11, wherein the non-aqueous organic solvent is present in an amount of 75 wt% to 99.9 wt% based on the total weight of the solvent. </t>
  </si>
  <si>
    <t xml:space="preserve">  A rechargeable lithium battery comprising: a positive electrode; </t>
  </si>
  <si>
    <t xml:space="preserve"> A storage apparatus 13 comprises a plurality of storage cells 36 connected in series. Each storage cell 36 comprises a storage element 37 that stores a charge, a container 38 that houses the storage element, a reception antenna 30 capable of receiving power transmitted from a transmission antenna 22 of a feeding facility 24 provided in a wireless power transfer system, and a charging control circuit 31 that charges the storage element 37 using the power received by the reception antenna 30. The plurality of storage cells 36 are charged concurrently and wirelessly, and therefore charging can be performed on all of the storage cells 36 without overcharging or undercharging.   </t>
  </si>
  <si>
    <t xml:space="preserve">  A storage apparatus (13) that is mounted on an electric automobile (10) and stores power transferred from a feeding facility (24) located outside the automobile (10) via wireless power transfer system having a transmission antenna (22) including a primary self-resonant coil (22b), comprising: a plurality of storage cells (36) disposed in the electric automobile (10) to form a row in a front-rear direction of the electric automobile (10) and connected in series or in parallel, </t>
  </si>
  <si>
    <t xml:space="preserve">  The storage apparatus (13) as defined in Claim 1, wherein the reception antenna (30) is supported by the container (38). </t>
  </si>
  <si>
    <t xml:space="preserve">  The storage apparatus (13) as defined in Claim 1 or Claim 2, wherein the plurality of storage cells (36) connected in parallel are connected in series. </t>
  </si>
  <si>
    <t xml:space="preserve">  The storage apparatus (13) as defined in Claim 3, further comprising a frame (52) that supports the storage cells (36) such that the storage cells (36) are arranged on a plane. </t>
  </si>
  <si>
    <t xml:space="preserve">  The storage apparatus (13) as defined in any one of Claim 1 through Claim 4, wherein the storage cell (36) comprises the storage element (37) constituted by an electric double layer capacitor.    </t>
  </si>
  <si>
    <t xml:space="preserve">  The storage apparatus (13) as defined in any one of Claim 1 through Claim 5, wherein the charging control circuit (31) comprises: a rectifier (31a) that rectifies the power received by the reception antenna (30) to a direct current; </t>
  </si>
  <si>
    <t xml:space="preserve">  The storage apparatus (13) as defined in Claim 6, wherein the respective controllers (31c) of the plurality of storage cells (36) is programmed to control the supply of charging power to the storage elements (37) concurrently, using a charging command signal input from an exterior as a trigger, wherein each controller (31c) is programmed to: supply the charging power to the storage element (37) (S3) when the state of charge of the storage element (37) is lower than a predetermined charging determination threshold (S2); and </t>
  </si>
  <si>
    <t xml:space="preserve">  The storage apparatus (13) as defined in Claim 7, wherein each controller (31c) is further programmed to control the supply of charging power to the storage element (37) on the basis of a difference between a fully charged state and the state of the charge of the storage element (37) (S3) when the state of charge of the storage element (37) is lower than the predetermined charging determination threshold (S2). </t>
  </si>
  <si>
    <t xml:space="preserve">  The storage apparatus (13) as defined in Claim 6 or Claim 7, wherein the storage cell (36) is constituted by an electric double layer capacitor, and the sensor (31b) is constituted by a voltage sensor that detects a voltage of the storage element (37). </t>
  </si>
  <si>
    <t xml:space="preserve">  The storage apparatus (13) as defined in Claim 9, wherein each controller (31c) is programmed to:    supply the charging power to the storage element (37) (S13) when the voltage of the storage element (37) is lower than a predetermined charging start voltage (S12); and </t>
  </si>
  <si>
    <t xml:space="preserve">  The storage apparatus (13) as defined in any one of Claim 1 through Claim 10, wherein the container (38) comprises: a rectangular frame (40) that surrounds the storage element (37); and </t>
  </si>
  <si>
    <t xml:space="preserve">  The storage apparatus (13) as defined in Claim 12, wherein the film body (41) is constituted by a laminate sheet comprising laminating resin layers having an electric insulation property, and the reception antenna (30) is constituted by a pattern-printed antenna printed onto an electrical insulating film inserted between the resin layers of the film body (41). </t>
  </si>
  <si>
    <t xml:space="preserve">  The storage apparatus (13) as defined in any one of Claim 1 through Claim 10, wherein the container (38) comprises: a first rectangular frame (40) that surrounds the storage element (37); and </t>
  </si>
  <si>
    <t xml:space="preserve">  The storage apparatus (13) as defined in any one of Claim 1 through Claim 10, wherein the reception antenna (30) is constituted by a pattern-printed antenna printed onto an electrical insulating film (66) and fixed to the container (38).    </t>
  </si>
  <si>
    <t xml:space="preserve">  The storage apparatus (13) as defined in Claim 1 or 2, wherein the container (38) comprises: a rectangular frame (40) surrounding the storage element (37); and </t>
  </si>
  <si>
    <t xml:space="preserve">  The storage apparatus (13) as defined Claim 1 or 2, wherein the container (38) comprises: a first rectangular frame (40) surrounding the storage element (37); and </t>
  </si>
  <si>
    <t xml:space="preserve">  The storage apparatus (13) as defined Claim 1 or 2, wherein the container (38) comprises a case member (38a, 38b) constituted by a laminate film comprising laminating resin layers having an electric insulation property, a recessed portion (38c) being formed in the case member (38a, 38b), and wherein one of the secondary coil (30b) and the secondary self-resonant coil (30a) is constituted by a pattern-printed antenna printed onto an electrical insulating film (66) that is inserted between the resin layers, and the other of the secondary coil (30b) and the secondary self-resonant coil (30a) is constituted by a pattern-printed antenna printed onto the electrical insulating film (66) that is adhered to a bottom of the recessed portion (38c). </t>
  </si>
  <si>
    <t xml:space="preserve">  The storage apparatus (13) as defined Claim 1 or 2, wherein the container (38) is constituted by a metallic hard case, the secondary coil (30b) and the secondary self-resonant coil (30a) are constituted by pattern-printed antennas printed onto a surface of an electrical insulating film (66) on an opposite side to a surface that is adhered to the outer surface of the container (38) so as not to interfere with each other, and    the container (38) and the electrical insulating film (66) are housed in a heat-shrunk bag (70) made of a heat-shrinking material. </t>
  </si>
  <si>
    <t xml:space="preserve">  The storage apparatus (13) as defined Claim 1 or 2, wherein the reception antenna (30) comprises a laminate film (67) that is adhered to the container (38) and comprises an electrical insulating film on which the secondary coil (30b) is pattern-printed, another electrical insulating film on which the secondary self-resonant coil (30a) is pattern-printed, and an electric insulation resin layer that insulates the respective electrical insulating films from each other. </t>
  </si>
  <si>
    <t xml:space="preserve">LITHIUM SALTS OF PENTAFLUOROPHENYLAMIDE ANIONS, PREPARATION THEREOF AND USE THEREOF </t>
  </si>
  <si>
    <t xml:space="preserve">  Lithium salts in accordance with formula (I) containing pentafluoro-phenylamido anions   wherein R is selected from - F, </t>
  </si>
  <si>
    <t xml:space="preserve">  Compound according to claim 1,  characterised in that  R is selected from the group fluorine, trifluoromethyl and nonafluoro-n-butyl. </t>
  </si>
  <si>
    <t xml:space="preserve">  Method of producing compounds according to claim 1 comprising the stages: a) dissolving the free acid of the pentafluorophenyl amide in accordance with formula II      in an unpolar aprotic solvent selected from a group comprising toluene, partially or fully halogenated hydrocarbons as well as petroleum ether while warming, </t>
  </si>
  <si>
    <t xml:space="preserve">  Method according to claim 3  characterised in that  the lithium (bistrifluorosilyl)amide or the lithium organyl in accordance with stage b) is added in solution. </t>
  </si>
  <si>
    <t xml:space="preserve">  Method according to claim 4  characterised in that  the mixing in accordance with stage b) takes place  in that  a solution of the lithium (bistrimethylsilyl)amide or the lithium organyl is presented    and the solution of pentafluorophenyl amide in accordance with stage a) is added. </t>
  </si>
  <si>
    <t xml:space="preserve">  Method according to claim 3  characterised in that  the lithium (bistrifluorosilyl)amide or the lithium organyl in accordance with stage b) is added in solid form. </t>
  </si>
  <si>
    <t xml:space="preserve">  Use of compounds according to any one of claims 1 to 2 as ion conducting electrolytes in lithium rechargeable batteries. </t>
  </si>
  <si>
    <t xml:space="preserve">System for the storage of electric energy with reduced thickness for a vehicle with electric propulsion and vehicle with hybrid propulsion system with a corresponding storage system </t>
  </si>
  <si>
    <t xml:space="preserve"> A system (14) for the storage of electric energy with reduced thickness for a vehicle (1) with electric propulsion; the storage system (14) has: a support plane (21); and a plurality of chemical batteries (15), each of which comprises at least one electrochemical cell (24) which rests on the support plane (21) and has a flat parallelepiped shape with two mutually parallel, opposite larger bases; in each chemical battery (15) the electrochemical cell (24) is arranged parallel to the support plane (21) and rests a larger lower base on the support plane (21); and each chemical battery (15) comprises its own compression system (25) which presses directly on a larger upper base of the electrochemical cell (24) opposite to the larger lower base, keeps the electrochemical cell pressed against the support plane (21), and is independent from the compression systems (25) of the other batteries (15).   </t>
  </si>
  <si>
    <t xml:space="preserve">  A system (14) for the storage of electric energy with reduced thickness for a vehicle (1) with electric propulsion; the storage system (14) comprises: a support plane (21); and </t>
  </si>
  <si>
    <t xml:space="preserve">  A storage system (14) according to claim 1, wherein the compression system (25) of each chemical battery (15) comprises a plurality of straps (27), which are arranged next to each other and parallel to each other and are pulled taut between the two support elements (26) which are common to all the straps (27). </t>
  </si>
  <si>
    <t xml:space="preserve">  A storage system (14) according to claim 1 or 2, wherein each support element (26) is rigidly fitted to the support plane (21) and rises from the support plane (21). </t>
  </si>
  <si>
    <t xml:space="preserve">  A storage system (14) according to any of the claims from 1 to 3, wherein each compression system (25) comprises a lower elastic panel (29) which is arranged between the larger lower base of the electrochemical cell (24) and the support plane (21). </t>
  </si>
  <si>
    <t xml:space="preserve">  A storage system (14) according to any of the claims from 1 to 4, wherein each compression system (25) comprises a rigid compression panel (30) which is    arranged between the larger upper base of the electrochemical cell (24) and the strap (27), so as to uniformly distribute the thrust determined by the strap (27) on the whole electrochemical cell (24). </t>
  </si>
  <si>
    <t xml:space="preserve">  A storage system (14) according to claim 5, wherein each compression system (25) comprises an upper elastic panel (31) which is arranged between the larger upper base of the electrochemical cell (24) and the rigid compression panel (30). </t>
  </si>
  <si>
    <t xml:space="preserve">  A storage system (14) according to claim 5 or 6, wherein the rigid compression panel (30) is shaped so as to present a non-flat shape in absence of external mechanical stresses and to present a flat shape when it is subject to the mechanical stresses induced by the strap (27). </t>
  </si>
  <si>
    <t xml:space="preserve">  A storage system (14) according to claim 5, 6 or 7, wherein a mechanical device is provided, which transfers a horizontal component of the thrust exerted by the strap (27) on the rigid compression panel (30). </t>
  </si>
  <si>
    <t xml:space="preserve">  A storage system (14) according to any of the claims from 1 to 8, wherein a support element (26) arranged between two adjacent chemical batteries (15) is unique and common to both chemical batteries (15). </t>
  </si>
  <si>
    <t xml:space="preserve">  A storage system (14) according to any of the claims from 1 to 9 and comprising a housing (20) which holds the chemical batteries (15) and is delimited on the lower side by the support plane (21). </t>
  </si>
  <si>
    <t xml:space="preserve">  A storage system (14) according to claim 10,    wherein the housing (20) is laterally delimited by a rectangular frame (22) and is delimited on the upper side by a lid (23) which is removable and screwed to the frame (22). </t>
  </si>
  <si>
    <t xml:space="preserve">  A storage system (14) according to any of the claims from 1 to 11, wherein the support plane (21) comprises a metal insert (32) which is arranged in contact with each electrochemical cell (24) and presents a higher thermal conductivity than the remaining part of the support plane (21). </t>
  </si>
  <si>
    <t xml:space="preserve">  A vehicle (1) with electric propulsion comprising: a hybrid motor propulsion system (4) provided with at least one electric machine (8); </t>
  </si>
  <si>
    <t xml:space="preserve">ELECTROCHEMICAL SENSOR FOR THE DETECTION OF ANALYTES IN LIQUID MEDIA </t>
  </si>
  <si>
    <t xml:space="preserve"> The invention relates to an electrochemical sensor for the detection of analytes in liquid media which comprises 4 layers, wherein the first layer (1) comprises a carbonaceous material deposited on a substrate, said layer forming the system of electrodes of the electrochemical sensor, formed at least by a pseudo-reference electrode, a working electrode and a counter electrode; and the fourth layer (4) comprises polythiophene deposited only on the lower end of the working electrode selected from (d1), which comprises a layer comprising a polythiophene deposited on the lower end of the working electrode and a layer comprising a non-conductive polymer gel deposited on said layer of polythiophene; (d2), which is a layer of conductive polymer gel comprising a non-conductive polymer gel and a polythiophene; and (d3), which comprises a layer comprising a polythiophene deposited on the lower end of the working electrode and a layer comprising functionalized magnetic nanoparticles deposited on said layer of polythiophene.   </t>
  </si>
  <si>
    <t xml:space="preserve">  Electrochemical sensor for the detection of analytes in liquid media which comprises: (a) a first layer (1) consisting on a carbonaceous material printed on a substrate, said layer forming the system of electrodes of the electrochemical sensor which is composed of at least by a pseudo-reference electrode, a working electrode and a counter electrode; wherein the carbonaceous material delimits the geometry of the system of electrodes; </t>
  </si>
  <si>
    <t xml:space="preserve">  Sensor according to claim 1,  characterized in that , when the fourth layer (4) is the layer (d3), it may additionally comprises a magnet coupled below the substrate. </t>
  </si>
  <si>
    <t xml:space="preserve">  Sensor according to any one of claims 1 and 2,  characterized in that  the    polythiophene contains repetitive structural units of formula (I),   wherein R and R are independently a C-C alkyl group or form a C-C 1,n-alkylene group, with n = 1-12, optionally substituted by a C-C alkyl, C-C alkene, vinylene, benzyl, phenyl, halogen group, or by an ester, amino, amido or ether functional group optionally substituted by a C1-C12 alkyl group. </t>
  </si>
  <si>
    <t xml:space="preserve">  Sensor according to claim 3,  characterized in that  in the polythiophene the R and R groups form an alkylene group selected from methylene, 1,2-ethylene and 1,3-propylene. </t>
  </si>
  <si>
    <t xml:space="preserve">  Sensor according to claim 3,  characterized in that  the polythiophene comprises an anionic dopant. </t>
  </si>
  <si>
    <t xml:space="preserve">  Sensor according to claim 5,  characterized in that  the anionic dopant is an inorganic anion selected from a sulfate, chloride and bromide anion; an organic anion with sulfonate or phosphate groups selected from a p-toluenesulfonic acid and a p-toluenephosphonic acid; or an organic polyanion selected from polymeric carboxylic acids, preferably poly(acrylic acid), poly(methacrylic acid) or poly(maleic acid); polymeric sulfonic acids, preferably poly(styrene sulfonic) acid or poly(vinylsulfonic) acid; or copolymers of vinycarboxylic acids and vinylsulfonic acids with other polymerizable monomers, preferably styrene and acrylic or methacrylic monomers. </t>
  </si>
  <si>
    <t xml:space="preserve">  Process for preparing an electrochemical sensor according to claims 1-6,  characterized in that  it comprises: (A) obtaining, the first layer comprising a carbonaceous material forming the system of electrodes formed at least by a pseudo-reference electrode, a working electrode and a counter electrode and depositing said layer by printing, on the substrate; </t>
  </si>
  <si>
    <t xml:space="preserve">  Process according to claim 7,  characterized in that , when the fourth layer is obtained by means of method D3, a magnet may be coupled below the substrate previously. </t>
  </si>
  <si>
    <t xml:space="preserve">Pouch type battery and method of manufacturing the same </t>
  </si>
  <si>
    <t xml:space="preserve"> Provided are a pouch type battery and a method of manufacturing the pouch type battery. A lateral end part of the pouch type battery is recessed by a pressing process to prevent a thickness increase caused by attachment of an insulation tape. The pouch type battery includes an outer member in which an electrode assembly is accommodated and to which a protective circuit board is attached to control charging and discharging states of the electrode assembly. The outer member includes insulation tapes attached to both lateral end parts of the outer member which are formed by folding sealed remaining parts of the outer member. Both lateral sides of the outer member are pressed to a depth corresponding to a thickness of the insulation tapes.   </t>
  </si>
  <si>
    <t xml:space="preserve">  A pouch type battery, comprising: an electrode assembly (110); </t>
  </si>
  <si>
    <t xml:space="preserve">  The pouch type battery of claim 1, wherein the pouch includes a first portion that forms a first side surface (123d, 223d) of the pouch and a wing (124, 126; 224, 226) that is folded back against the first portion to form an outer side surface of the pouch, wherein the insulating tape is disposed along the outer side surface of the pouch. </t>
  </si>
  <si>
    <t xml:space="preserve">  The pouch type battery of claim 2, wherein the length of the folded back portion is the same as or less than the height of the first side surface (123d, 223d). </t>
  </si>
  <si>
    <t xml:space="preserve">  The pouch type battery of any one of the preceding claims, wherein the first recess comprises first and second stepped portions (128, 228) at both sides of the battery for receiving first and second insulating tapes (140, 240). </t>
  </si>
  <si>
    <t xml:space="preserve">  The pouch type battery of any one of claims 1 to 3, further comprising a second recess (229) that runs along the length of the third surface of the pouch opposite the first surface, wherein the insulating tape (240) is arranged to be received in both the first and second recesses. </t>
  </si>
  <si>
    <t xml:space="preserve">  The pouch type battery of claim 5, wherein the first and second recesses comprise first and second stepped portions (128, 228) at both sides of the battery for receiving first and second insulating tapes (240).    </t>
  </si>
  <si>
    <t xml:space="preserve">  The pouch type battery of claim 6, wherein the width of the first and second stepped portions at the first and third surfaces of the battery are the same such that the first and second insulating tapes are symmetrically disposed. </t>
  </si>
  <si>
    <t xml:space="preserve">  The pouch type battery of any one of the preceding claims, wherein the pouch (120, 220) comprises a metal thin film layer (120a) between first and second insulation layers (1120b, 120c), vvllerein the insulating tape covers the metal thin film layer exposed at an edge of the pouch. </t>
  </si>
  <si>
    <t xml:space="preserve">  The pouch type battery of any one of the preceding claims, wherein the pouch (120, 220) comprises an upper outer member (121, 221) that comprises a space for receiving the electrode assembly, the upper outer member being bonded to a lower outer member (122, 222). </t>
  </si>
  <si>
    <t xml:space="preserve">  The pouch type battery of any one of the preceding claims, further comprising a protective circuit module (130) arranged within the perimeter formed by the outer member. </t>
  </si>
  <si>
    <t xml:space="preserve">  A method of manufacturing a pouch type battery according to any one of the preceding claims, comprising: forming an outer member (120, 220) around the electrode assembly (110) such that the outer member forms a housing that conforms to the shape of the electrode assembly and extension portions (124, 224, 126, 226) extending from the housing; and </t>
  </si>
  <si>
    <t xml:space="preserve">  The method of claim 11, further comprising folding the extension portions towards the housing to form a pouch; and affixing the insulating tape (140) in the first recess and along a side of the pouch to cover the exposed end of the folded extension portions.    </t>
  </si>
  <si>
    <t xml:space="preserve">  The method of claim 12, comprising folding the extension portions towards the housing before or after forming the first recess. </t>
  </si>
  <si>
    <t xml:space="preserve">  The method of claim 11, 12 or 13, comprising forming recesses on either side of the first surface of the housing to receive first and second insulating tapes (140, 240). </t>
  </si>
  <si>
    <t xml:space="preserve">  The method of claim 14, further comprising forming second recesses on both sides of a third surface of the housing opposite the first surface; and affixing first and second insulating tapes (240) on both sides of the housing to cover the side surfaces of the housing and edge portions of the first and third surfaces of the housing. </t>
  </si>
  <si>
    <t xml:space="preserve">METHOD FOR PRODUCING CARBON NANOMATERIALS AND/OR CARBON MICROMATERIALS AND CORRESPONDING MATERIAL </t>
  </si>
  <si>
    <t xml:space="preserve">  A method for sidewall functionalization of carbon nanotubes, in particular multi-wall carbon nanotubes,  characterized in that  the side wall of the carbon nanotubes is functionalized by means of a Diels-Alder reaction, assisted by microwaves. </t>
  </si>
  <si>
    <t xml:space="preserve">  The method of claim 1,  characterized in that  for the functionalization the carbon nanotubes are placed under microwave irradiation. </t>
  </si>
  <si>
    <t xml:space="preserve">  The method of claim 1 or 2,  characterized in that  the carbon nanotubes are provided in a reaction mixture and that for the functionalization the reaction mixture is placed, at least temporarily, under microwave irradiation. </t>
  </si>
  <si>
    <t xml:space="preserve">  The method of one of claims 1 to 3,  characterized in that  the carbon nanotubes or the reaction mixture is subject to reaction under microwave irradiation for a defined time period, preferably for 1 to 20 minutes. </t>
  </si>
  <si>
    <t xml:space="preserve">  The method of one of claims 1 to 4,  characterized in that  the carbon nanotubes or the reaction mixture is subject to reaction in a defined temperature range, in particular a temperature range from 50 to 300°C. </t>
  </si>
  <si>
    <t xml:space="preserve">  The method of one of claims 1 to 5,  characterized in that  the method is carried out with inert gas. </t>
  </si>
  <si>
    <t xml:space="preserve">  A functionalized carbon nanotube, in particular functionalized multi-wall carbon nanotube,  characterized in that  the carbon nanotube is produced, has been produced or can be produced with a method according to one of claims 1 to 6, wherein the side wall of the carbon nanotube is functionalized with a reaction partner selected from the group consisting of maleimide, maleic acid, maleic acid dichloride, propenoic acid, propenoic acid chloride, 2-butene diacid chloride, maleic anhydride, N-(4-hydroxyphenyl)-maleimide, maleic acid diamide, propenoic acid amide, 2-butene diacid, and 2-butene diacid amide. </t>
  </si>
  <si>
    <t xml:space="preserve">A METHOD OF PRODUCING NANO-SIZE GRAPHENE-BASED MATERIAL AND AN EQUIPMENT FOR PRODUCING THE SAME </t>
  </si>
  <si>
    <t xml:space="preserve">  A method of producing graphitic oxide comprising: 1) a step of preparing graphite sulfuric slurry by dispersing graphite flakes of 1 to 200  µ m in size in concentrated sulfuric acid; </t>
  </si>
  <si>
    <t xml:space="preserve">  A method according to Claim 1, further comprising a step of filtering the reaction mixture after the step 6). </t>
  </si>
  <si>
    <t xml:space="preserve">  A method according to Claim 1, wherein the step 7) is carried out for the reaction mixture discharged from the outlet of the said micro-channel by a separate mixing tank. </t>
  </si>
  <si>
    <t xml:space="preserve">  A method according to Claim 1, wherein forcing the KMnO 4 sulfuric solution is latter than forcing the graphite sulfuric slurry at the beginning of the micro-channel. </t>
  </si>
  <si>
    <t xml:space="preserve">  A method according to Claim 4, wherein the flaky size of the graphite is 1 to 200 µm , the concentration of the sulfuric acid is 97 weight % or more, the reaction mixture in the micro-channel is maintained between 0°C to 50°C, and the reaction portion of the micro-channel is surrounded by heat-exchangers. </t>
  </si>
  <si>
    <t xml:space="preserve">  A method according to Claim 5, wherein the flaky size of the graphite is 5 to 50 µm, the concentration of the sulfuric acid is 97 weight % or more, the concentration of the said aqua solution of hydrogen peroxide is 2 to 7 w%, the reaction mixture in the micro-channel is maintained between 20°C to 35°C, the reaction portion of the micro-channel has length corresponding several minutes to 2 hours of retention time, and the reaction mixture moves at the speed of several centimeters to several tens of centimeters per second in the micro-channel. </t>
  </si>
  <si>
    <t xml:space="preserve">  A method of producing nano-size graphene-based material comprising: 1) a step of preparing graphite sulfuric slurry by dispersing graphite flake of 1 to 200 µm in size in concentrated sulfuric acid; </t>
  </si>
  <si>
    <t xml:space="preserve">  A method according to Claim 7, wherein the nano-size graphene-based material is less than 100 nm thick, and has surface area 300-3000 m/g and residual oxygen of less than 1.0 weight %. </t>
  </si>
  <si>
    <t xml:space="preserve">  A method according to Claim 8, wherein the flaky size of the graphite is 1 to 200[mu]m and the ratio of graphite to sulfuric acid by weight is 1:10 to 1:100 in the said graphite sulfuric slurry, the ratio of KMnO to sulfuric acid by weight is 1:5 to 1:50 in the said KMnO sulfuric solution, the concentration of the sulfuric acid is 97 weight % or more, the reaction mixture in the micro-channel is maintained between 0°C to 50°C, the micro-channel is 1 µm to several tens of mm in inner diameter, and the reaction portion of the micro-channel is surrounded by heat-exchangers. </t>
  </si>
  <si>
    <t xml:space="preserve">  A method according to Claim 9, wherein the flaky size of the graphite is 5 to 50 µm and the ratio of graphite to sulfuric acid by weight is 1:30 to 1:50 in the said graphite sulfuric slurry, the ratio of KMnO to sulfuric acid by weight is 1:10 to 1:30 in the said KMnO sulfuric solution, the concentration of the sulfuric acid is 97 weight % or more, the concentration of the said aqua solution of hydrogen peroxide is 2 to 7 w% and the weight ratio of graphite to aqua solution of hydrogen peroxide is 1:30 to 1:50 based on hydrogen peroxide 3wt % aqua solution, the reaction mixture in the micro-channel is maintained between 20°C to 35°C, the micro-channel is 1 µm to 1mm in inner diameter, the reaction portion of the micro-channel has length corresponding several minutes to 2 hours of retention time, and the reaction mixture moves at the speed of several centimeters to several tens of centimeters per second in the micro-channel. </t>
  </si>
  <si>
    <t xml:space="preserve">  Equipment for producing continuously graphitic oxide comprising: a supplying unit for graphite sulfuric slurry; </t>
  </si>
  <si>
    <t xml:space="preserve">  Equipment according to Claim 11, wherein the micro-channel is formed by linking micro-channel modules. </t>
  </si>
  <si>
    <t xml:space="preserve">  Equipment according to Claim 11, wherein the reaction portion of the micro-channel has length corresponding several minutes to 2 hours of retention time. </t>
  </si>
  <si>
    <t xml:space="preserve">  Equipment according to Claim 11, wherein the mixing unit for mixing the reaction mixture with aqua solution of hydrogen peroxide may be incorporated as a part of the micro-channel. </t>
  </si>
  <si>
    <t xml:space="preserve">  Equipment for producing continuously nano-size graphene-based material comprising: an equipment for producing continuously graphitic oxide according to any of claims 11 to 14 as a supplying unit for graphitic oxide; </t>
  </si>
  <si>
    <t xml:space="preserve">BATTERY CELL SYSTEM </t>
  </si>
  <si>
    <t xml:space="preserve">  Battery cell arrangement having a battery cell (10) which is in the form of a film cell and comprises a flat cell body (12) with two end faces (12a, 12b), a flexible cell rim (14) surrounding the cell body (12), and two contact sections (16) arranged on a rim side of the battery cell (10), and having a frame arrangement (32) which comprises a first frame element (18) and a second frame element (18 ') and frames the cell body (12) on all sides on the rim, wherein at least one vent opening (31) is provided on a side of the frame arrangement (32) which faces away from the end faces (12a, 12b) of the cell body (12), in order to allow fluid, in particular gas, to emerge from the battery cell arrangement in the event of damage,  characterized in that  the vent opening (31) is associated with a face of the battery cell (10) which is opposite the rim face, which has the contact section (16), of the battery cell (10). </t>
  </si>
  <si>
    <t xml:space="preserve">  Battery cell arrangement according to Claim 1,  characterized in that , the vent opening (31) is arranged at the bottom when the battery cell arrangement is in the installed position.    </t>
  </si>
  <si>
    <t xml:space="preserve">  Battery cell arrangement according to Claim 1 or 2,  characterized in that  the vent opening (31) is formed by a recess (30) on the first frame element (18) and/or by a recess (30) on the second frame element (18 '). </t>
  </si>
  <si>
    <t xml:space="preserve">  Battery cell arrangement according to at least one of the preceding claims,  characterized in that  the two frame elements (18, 18 ') are physically identical. </t>
  </si>
  <si>
    <t xml:space="preserve">  Battery arrangement having a plurality of battery cell arrangements which are arranged in the form of a stack, according to at least one of the preceding claims. </t>
  </si>
  <si>
    <t xml:space="preserve">  Battery arrangement according to Claim 5,  characterized in that  each battery cell (10) is associated with a first and a second frame element (18, 18 '), with the first frame elements (18) being physically identical and with the second frame elements (18 ') being physically identical. </t>
  </si>
  <si>
    <t xml:space="preserve">VINYLIDENE FLUORIDE POLYMER POWDER AND VINYLIDENE FLUORIDE POLYMER SOLUTION </t>
  </si>
  <si>
    <t xml:space="preserve"> An object of the invention is to provide vinylidene fluoride polymer powder exhibiting excellent solubility in aprotic polar solvents, and a vinylidene fluoride polymer solution obtained from the powder and an aprotic polar solvent. The inventive vinylidene fluoride polymer powder has an NMP penetration rate of 12 to 100% as measured by an NMP penetration test. NMP penetration test: In a glass tube 8 mm in inner diameter which is packed with absorbent cotton at a lower portion, a lower sea sand layer is formed. 1 g of the vinylidene fluoride polymer powder is packed on the surface of this layer to form a vinylidene fluoride polymer powder layer. An upper sea sand layer is formed on the surface of this layer. Subsequently, 5 mL of NMP stained with methylene blue is poured onto the surface of the upper sea sand layer. After the passage of 3 minutes from the pouring, the depth of penetration of the NMP into the vinylidene fluoride polymer powder layer and the thickness of the vinylidene fluoride polymer powder layer are measured. The penetration depth is divided by the thickness of the vinylidene fluoride polymer powder layer and the quotient is multiplied by 100 to give an NMP penetration rate.   </t>
  </si>
  <si>
    <t xml:space="preserve">  A process for producing vinylidene fluoride (VdF) polymer powder, comprising heat treating raw VdF polymer powder under high shear conditions in which a stirring peripheral speed is not less than 1 m/s, at such a temperature that the temperature of the polymer powder is not less than 100°C to less than the crystal melting temperature (Tm) of the polymer, wherein the VdF polymer powder has an N-methyl-2-pyrrolidone penetration rate of 12-100%, measured by the following method: - packing, into a vertically standing 8 mm inner diameter glass tube packed with absorbent cotton at a lower portion, 1 g of sea sand having a particle diameter of 0.1-0.3 mm on the absorbent cotton such that a lower sea sand layer having a flat surface is formed; </t>
  </si>
  <si>
    <t xml:space="preserve">  The process for producing VdF polymer powder of Claim 1, wherein the VdF polymer powder contains ≥ 80 mol% of VdF-derived monomer units. </t>
  </si>
  <si>
    <t xml:space="preserve">  The process for producing VdF polymer powder of Claim 1 or 2, wherein the VdF polymer powder has a weight average molecular weight of ≥ 200,000 as measured by GPC relative to polystyrenes. </t>
  </si>
  <si>
    <t xml:space="preserve">  The process for producing VdF polymer powder of any of Claims 1-3, wherein differential scanning calorimetry of the VdF polymer powder gives a DSC curve which has two or more crystal melting peaks and in which at least one sub-peak is observed at a temperature that is not less than 110°C and is lower than the temperature giving rise to the crystal melting peak having the largest peak area, wherein differential scanning calorimetry is measured using MDSC Q100 manufactured by TA Instruments and analyzed using the software Universal Analysis 2000 and the Integrate Peak Linear command, wherein the sample weight of the VdF polymer powder is 2 mg, nitrogen is flowed at a flow rate of 50 mL/min, the temperature is increased from 30°C to 230°C at a rate of 5°C/min, and during the temperature increase, the temperature is modulated at ±0.53°C/40 s. </t>
  </si>
  <si>
    <t xml:space="preserve">  The process for producing VdF polymer powder of any of Claims 1-4, wherein the VdF polymer powder has a median diameter of 1 to 250 µm, wherein the median diameter is determined using the particle size distribution analyzer SALD-3000S manufactured by Shimadzu Corporation, and a sample mixture is obtained by sufficiently wetting VdF polymer    powder weighing 0.5 g with 1 g of ethanol, then mixing together with 9 g of water, stirring the mixture, thereafter adding 0.6 g of a 1 % diluted solution of "SN WET 366" manufactured by SAN NOPCO LIMITED, and sufficiently mixing the mixture. </t>
  </si>
  <si>
    <t xml:space="preserve">BUS BAR FOR CONNECTING BATTERY POLES, AND BATTERY VOLTAGE-MONITORING DEVICE USING SAME </t>
  </si>
  <si>
    <t xml:space="preserve"> A busbar for battery electrode post connection capable of omitting a process of welding, solder, pressure welding, etc. for connecting a terminal for voltage detection to the busbar and surely making contact between electrode posts and the busbar even when the electrode posts of a battery and an adjacent battery vary in height is provided.  Both ends (hinge parts) 10H, 10H of a length direction of a rectangular thin plate of a conductive metal are left and an elongated opening 10K is formed in a center and two holes 10L, 10L through which an electrode post of one battery and an electrode post of an adjacent battery extend are respectively bored in the rectangular thin plates 11, 12 of both sides around the elongated opening 10K of the center and a terminal 13 for voltage detection is extended integrally to the rectangular thin plate 12 from an edge of the rectangular thin plate 12. Consequently, the two holes 10L, 10L overlap respectively in a state of folding the rectangular thin plates 11, 12 of both sides in two around the elongated opening 10K of the center and the terminal 13 for voltage detection is erected from the rectangular thin plate 12 by folding the terminal 13 for voltage detection in a vertical direction.     </t>
  </si>
  <si>
    <t xml:space="preserve">  A busbar (10) for battery electrode post connection with a terminal for voltage detection (13), the busbar (10) being made by folding a rectangular thin plate of a conductive metal with respect to a center thereof, the busbar (10)  characterized in  comprising: a first part (11) formed with a first pair of holes (10L, 10L); </t>
  </si>
  <si>
    <t xml:space="preserve">  The busbar (10) for battery electrode post connection with a terminal for voltage detection as claimed in claim 1, wherein a locking protrusion (13K) being an embossed protrusion is formed on a lateral surface of the terminal for voltage detection (13). </t>
  </si>
  <si>
    <t xml:space="preserve">  The busbar (10) for battery electrode post connection with a terminal for voltage detection (13) as claimed in claim 1, wherein a height of a top of the terminal for voltage detection (13S) is a height in which the terminal for voltage detection (13)    can project over a printed board (40) in a state of being inserted into a through hole (40L) of the printed board (40).    </t>
  </si>
  <si>
    <t xml:space="preserve">  A DC high-voltage power source circuit and battery voltage monitor, wherein: a DC high-voltage power source circuit is made by juxtaposing plural batteries with electrode posts of mutually different polarities arranged adjacently and connecting the electrode posts of the different polarities of the adjacent batteries by a busbar (10); </t>
  </si>
  <si>
    <t xml:space="preserve">NONAQUEOUS ELECTROLYTE SOLUTION AND DEVICE COMPRISING SAME </t>
  </si>
  <si>
    <t xml:space="preserve"> There are provided a nonaqueous-type electrolyte solution having high flame retardancy and a good capacity retention rate, and a device comprising the nonaqueous-type electrolyte solution. The nonaqueous-type electrolyte solution is used in a device comprising a positive electrode, a negative electrode and the nonaqueous-type electrolyte solution, and contains a lithium salt and a compound having a Phosphazene structure, and further contains 0.05% by mass or more and 12.0% by mass or less of at least one disulfonate ester selected from a cyclic disulfonate ester and a chain disulfonate ester based on the total of the nonaqueous-type electrolyte solution.   </t>
  </si>
  <si>
    <t xml:space="preserve">  A nonaqueous-type electrolyte solution used in a device comprising a positive electrode, a negative electrode and the nonaqueous-type electrolyte solution, the nonaqueous-type electrolyte solution comprising a lithium salt and a compound having a phosphazene structure represented by the following formula (1), and further comprising 0.05% by mass or more and 12.0% by mass or less of at least one disulfonate ester selected from a cyclic disulfonate ester represented by the following formula (2) and a chain disulfonate ester represented by the following formula (3) based on the total of the nonaqueous-type electrolyte solution:   wherein in the formula (1), X and X each independently denote a halogen element or a monovalent substituent; the monovalent substituent denotes an alkyl group, an alkoxy group, an aryl group, an acyl group, an aryloxy group, an amino group, an alkylthio group, an arylthio group, a halogenated alkyl group, a halogenated alkoxy group, a halogenated aryl group, a halogenated acyl group, a halogenated aryloxy group, a halogenated amino group, a halogenated alkylthio group, or a halogenated arylthio group; n denotes an integer of 3 or more and 5 or less; and the formula (1) is cyclic;         wherein in the formula (2), Q denotes an oxygen atom, a methylene group or a single bond; A denotes a substituted or unsubstituted alkylene group having 1 to 5 carbon atoms which may be branched, a carbonyl group, a sulfinyl group, a substituted or unsubstituted perfluoroalkylene group having 1 to 5 carbon atoms which may be branched, a substituted or unsubstituted fluoroalkylene group having 2 to 6 carbon atoms which may be branched, a substituted or unsubstituted alkylene group having 1 to 6 carbon atoms which contains an ether bond and may be branched, a substituted or unsubstituted perfluoroalkylene group having 1 to 6 carbon atoms which contains an ether bond and may be branched, or a substituted or unsubstituted fluoroalkylene group having 2 to 6 carbon atoms which contains an ether bond and may be branched; and A denotes a substituted or unsubstituted alkylene group which may be branched, a difluoromethylene group or an oxygen atom;   wherein in the formula (3), R and R each independently denote an atom or a group selected from a hydrogen atom, a substituted or unsubstituted alkyl group having 1 to 5 carbon atoms, a substituted or unsubstituted alkoxy group having 1 to 5 carbon atoms, a substituted or unsubstituted fluoroalkyl group having 1 to 5 carbon atoms, a polyfluoroalkyl group having 1 to 5 carbon atoms, -SOX (wherein X is a substituted or unsubstituted alkyl group having 1 to 5 carbon atoms), -SY (wherein Y is a substituted or unsubstituted alkyl group having 1 to 5 carbon atoms), -COZ (wherein Z is a hydrogen atom or a substituted or unsubstituted alkyl group    having 1 to 5 carbon atoms) and a halogen atom; and R and R each independently denote an atom or a group selected from a substituted or unsubstituted alkyl group having 1 to 5 carbon atoms, a substituted or unsubstituted alkoxy group having 1 to 5 carbon atoms, a substituted or unsubstituted phenoxy group, a substituted or unsubstituted fluoroalkyl group having 1 to 5 carbon atoms, a polyfluoroalkyl group having 1 to 5 carbon atoms, a substituted or unsubstituted fluoroalkoxy group having 1 to 5 carbon atoms, a polyfluoroalkoxy group having 1 to 5 carbon atoms, a hydroxyl group, a halogen atom, -NXX (wherein X and X are each independently a hydrogen atom or a substituted or unsubstituted alkyl group having 1 to 5 carbon atoms) and-NYCONYY (wherein Y to Y are each independently a hydrogen atom or a substituted or unsubstituted alkyl group having 1 to 5 carbon atoms). </t>
  </si>
  <si>
    <t xml:space="preserve">  The nonaqueous-type electrolyte solution according to claim 1, wherein part of the disulfonate ester contained in the nonaqueous-type electrolyte solution is substituted with a sultone compound represented by the following formula (4):   wherein in the formula (4), R to R each independently denote an atom or a group selected from a hydrogen atom, an alkyl group having 1 or more and 12 or fewer carbon atoms, a cycloalkyl group having 3 or more and 6 or fewer carbon atoms, and an aryl group having 6 or more and 12 or fewer carbon atoms; and m denotes an integer of 0 or more and 2 or less. </t>
  </si>
  <si>
    <t xml:space="preserve">  The nonaqueous-type electrolyte solution according to claim 1 or 2, comprising 3.0% by mass or more and 20.0% by mass or less of the compound having a phosphazene structure based on the total of the nonaqueous-type electrolyte solution.    </t>
  </si>
  <si>
    <t xml:space="preserve">  The nonaqueous-type electrolyte solution according to any one of claims 1 to 3, wherein the nonaqueous-type electrolyte solution is gelated with a polymer. </t>
  </si>
  <si>
    <t xml:space="preserve">  A device, being a lithium ion secondary battery or a capacitor, the device comprising a nonaqueous-type electrolyte solution according to any one of claims 1 to 4. </t>
  </si>
  <si>
    <t xml:space="preserve">FLAT NONAQUEOUS SECONDARY BATTERY </t>
  </si>
  <si>
    <t xml:space="preserve"> A flat nonaqueous secondary battery with improved reliability is provided. The flat nonaqueous secondary battery (1) includes an electrode assembly disposed in a space formed by an exterior case (2) and a seal case (3). The electrode assembly includes a plurality of positive electrodes (5) and a plurality of negative electrodes (6) alternately stacked upon each other and a separator (7). The separator (7) has a joint (7c) formed by welding together at least a portion of its periphery. When the separator (7) and the positive electrode (5) are measured along a cross section in their thickness direction, the ratio A/B of the shortest distance A between the end of the joint (7c) of the separator (7) facing the positive electrode (5) and the outer periphery of the positive electrode (5) sandwiched by the separator (7) to the thickness B of the positive electrode (5) is not smaller than 1.    </t>
  </si>
  <si>
    <t xml:space="preserve">  A flat nonaqueous secondary battery comprising an electrode assembly disposed in a space formed by an exterior case and a seal case, the electrode assembly including: a plurality of positive electrodes and a plurality of negative electrodes alternately stacked upon each other; and </t>
  </si>
  <si>
    <t xml:space="preserve">  The flat nonaqueous secondary battery according to claim 1, wherein the ratio A/B is not greater than 5. </t>
  </si>
  <si>
    <t xml:space="preserve">  The flat nonaqueous secondary battery according to claim 1 or 2, wherein each separator disposed to sandwich one of the positive electrodes is disposed relative to this positive electrode such that a space with a triangular cross section is formed, between the separator and the positive electrode, by the end of the joint of the separator, the end facing the positive electrode, and the outer periphery of the positive electrode sandwiched by the separator when the separator and the positive electrodes are measured along a cross section in their thickness direction, and when the separator and the positive electrode are measured along a cross section in their thickness direction, an inner angle formed by a side "a" extending in a thickness direction of the positive electrode along the periphery of the positive electrode and a side "b" connecting one end of the periphery of the positive electrode in the thickness direction with the end of    the joint of the separator, and an inner angle formed by the side "a" and a side "c" connecting another end of the periphery of the positive electrode in the thickness direction with the end of the joint of the separator are not smaller than 45°. </t>
  </si>
  <si>
    <t xml:space="preserve">  The flat nonaqueous secondary battery according to any one of claims 1 to 3, wherein one of the separators disposed to sandwich the positive electrode extend generally parallel to the positive electrode. </t>
  </si>
  <si>
    <t xml:space="preserve">  The flat nonaqueous secondary battery according to claim 4, wherein the electrode assembly has a plurality of separators, and each of the separators extending generally parallel to the positive electrodes are disposed on one and the same side of its positive electrode of a side close to the exterior case and a side close to the seal case. </t>
  </si>
  <si>
    <t xml:space="preserve">  The flat nonaqueous secondary battery according to claim 5, wherein each separator disposed to sandwich one of the positive electrodes is disposed relative to this positive electrode such that a space with a triangular cross section is formed, between the separator and the positive electrode, by the end of the joint of the separator, the end facing the positive electrode, and the outer periphery of the positive electrode sandwiched by the separator when the separator and the positive electrodes are measured along a cross section in their thickness direction, and when the separator and the positive electrode are measured along a cross section in their thickness direction, out of an inner angle formed by a side "a" extending in a thickness direction of the positive electrode along the periphery of the positive electrode and a side "b" connecting one end of the periphery of the positive electrode with the end of the joint of the separator, and an inner angle formed by the side "a" and a side "c" connecting another end of the periphery of the positive electrode with the end of the joint of the separator, one is 90° and another is not smaller than 45°. </t>
  </si>
  <si>
    <t xml:space="preserve">HIGH SURFACE AREA AND LOW STRUCTURE CARBON BLACKS FOR ENERGY STORAGE APPLICATIONS </t>
  </si>
  <si>
    <t xml:space="preserve">  A carbon black having: a) a nitrogen BET surface area (BET) of 600 m/g to 2100 m/g; </t>
  </si>
  <si>
    <t xml:space="preserve">  The carbon black of claim 1, having a) an average size of primary particles of from 8 to 100 nm, determined by ASTM D3849-04; and </t>
  </si>
  <si>
    <t xml:space="preserve">  The carbon black of claim 1, having a CDBP value of from 50 mL/100 g to 290 mL/100 g. </t>
  </si>
  <si>
    <t xml:space="preserve">  The carbon black of claim 1, further having one or more of the following properties: a) an average primary particle size of from 8 nm to 100 nm; </t>
  </si>
  <si>
    <t xml:space="preserve">  The carbon black of claim 4, having at least four of said properties a) - h).    </t>
  </si>
  <si>
    <t xml:space="preserve">  The carbon black of claim 1, having attached at least one organic group. </t>
  </si>
  <si>
    <t xml:space="preserve">  The carbon black of claim 1, having attached at least one organic group comprising an aromatic group or an alkyl group, wherein said aromatic group or alkyl group is directly attached to said carbon black. </t>
  </si>
  <si>
    <t xml:space="preserve">  The carbon black of claim 1, having attached at least one organic group comprising an electron donor group, an electron acceptor group, or both. </t>
  </si>
  <si>
    <t xml:space="preserve">  A method of making an energy storage device comprising forming an electrode or a part thereof comprising the carbon black of claim 1. </t>
  </si>
  <si>
    <t xml:space="preserve">  A method of making an energy storage device of claim 9, wherein said energy storage device is an EDLC. </t>
  </si>
  <si>
    <t xml:space="preserve">LEAD-ACID BATTERIES AND PASTES THEREFOR </t>
  </si>
  <si>
    <t xml:space="preserve">  A paste suitable for a negative plate of a lead-acid battery, the paste comprising lead oxide and carbon black, wherein the carbon black has the following properties: (a) a BET surface area between 600 and 2100 m/g; and </t>
  </si>
  <si>
    <t xml:space="preserve">  The paste of claim 1, wherein the carbon black loading is 0.2 to 10 wt% relative to the lead oxide. </t>
  </si>
  <si>
    <t xml:space="preserve">  The paste of claim 1, wherein the carbon black has a BET surface area between 600 and 1500 m/g. </t>
  </si>
  <si>
    <t xml:space="preserve">  The paste of claim 1, wherein the carbon black has an oil adsorption number (OAN) in the range of 35 to 200 cm/100g. </t>
  </si>
  <si>
    <t xml:space="preserve">  The paste of claim 1, wherein the carbon black has an oil adsorption number (OAN) in the range of 80 to 200 cm/100g. </t>
  </si>
  <si>
    <t xml:space="preserve">  The paste of claim 1, wherein the carbon black has an oil adsorption number (OAN) in the range of 35 to 120 cm/100g. </t>
  </si>
  <si>
    <t xml:space="preserve">  The paste of claim 1, wherein the carbon black has a water adsorption in the range of 35 to 100 cm/100g. </t>
  </si>
  <si>
    <t xml:space="preserve">  The paste of claim 1, wherein the carbon black has an average primary particle size of 8 to 20 nm. </t>
  </si>
  <si>
    <t xml:space="preserve">  The paste of claim 1, wherein the carbon black has an average aggregate size of 35 to 150 nm.    </t>
  </si>
  <si>
    <t xml:space="preserve">  The paste of claim 1, wherein the carbon black has an average agglomerate size between 0.5 and 10 µm (microns). </t>
  </si>
  <si>
    <t xml:space="preserve">  The paste of claim 1, wherein the carbon black has been modified to comprise surface organic groups. </t>
  </si>
  <si>
    <t xml:space="preserve">  A negative plate for a lead-acid battery produced from the paste of any of claims 1 to 11. </t>
  </si>
  <si>
    <t xml:space="preserve">  A lead-acid battery comprising a negative plate produced from the paste of any of claims 1 to 11. </t>
  </si>
  <si>
    <t xml:space="preserve">ENERGY STORE DEVICE </t>
  </si>
  <si>
    <t xml:space="preserve">  An energy store device (500; 600; 700) having the following features: a multiplicity of cooling ducts (130) which are arranged spaced apart from one another and substantially parallel in a plane and which are formed such that a cooling fluid can flow through them; </t>
  </si>
  <si>
    <t xml:space="preserve">  The energy store device (500; 600; 700) as claimed in claim 1, in which the electrochemical energy store units (310) each have a casing and the projections (320) are formed by sealing formations of the casings. </t>
  </si>
  <si>
    <t xml:space="preserve">  The energy store device (500; 600; 700) as claimed in one of the preceding claims, in which the multiplicity of electrochemical energy store units (310) each have at least one current conductor which forms the projection (320). </t>
  </si>
  <si>
    <t xml:space="preserve">  The energy store device (500; 600; 700) as claimed in one of the preceding claims, in which the cooling sheets (330) arranged between adjacent electrochemical energy store units (310) are folded and, at a level of the tapered edge region, have a bend in the direction of the projections (320) of adjacent electrochemical energy store units. </t>
  </si>
  <si>
    <t xml:space="preserve">  The energy store device (500; 600; 700) as claimed in one of the preceding claims, in which each of the multiplicity of cooling ducts (130) has a cooling projection, and the multiplicity of electrochemical energy store units (310) are arranged such that in each case at least one electrochemical energy store unit of the multiplicity of electrochemical energy store units is arranged between two adjacent cooling projections of the multiplicity of cooling ducts. </t>
  </si>
  <si>
    <t xml:space="preserve">  The energy store device (500; 600; 700) as claimed in one of the preceding claims, in which the    multiplicity of cooling ducts (130) is arranged in or on a cooling plate (1910). </t>
  </si>
  <si>
    <t xml:space="preserve">  The energy store device (500; 600; 700) as claimed in one of the preceding claims, in which in each case one central region of the at least one electrochemical energy store unit (310) of the multiplicity of electrochemical energy store units is arranged between two adjacent cooling ducts (130) of the multiplicity of cooling ducts. </t>
  </si>
  <si>
    <t xml:space="preserve">HEAT-RESISTANT AND HIGH-TENACITY ULTRAFINE FIBROUS SEPARATION LAYER, METHOD FOR MANUFACTURING SAME, AND SECONDARY CELL USING SAME </t>
  </si>
  <si>
    <t xml:space="preserve"> Provided is an ultrafine fibrous porous separator with heat resistance and high-strength and a manufacturing method thereof, which enables mass-production of a heat-resistant and high-strength ultrafine fibrous separator by using an air-electrospinning (AES) method, and to a secondary battery using the same. The method of manufacturing a heat-resistant and high-strength ultrafine fibrous porous separator includes the steps of: air-electrospinning a mixed solution of 50 to 70wt% of a heat-resistant polymer material and 30 to 50wt% of a swelling polymer material, to thereby form a porous web of a heat-resistant ultrafine fiber in which the heat-resistant polymer material and the swelling polymer material are consolidated in an ultrafine fibrous form; performing drying to control a solvent and moisture that remain on the surface of the porous web; and performing thermal compression on the dried porous web at a temperature of between 170°C and 210°C so as to obtain the separator.   </t>
  </si>
  <si>
    <t xml:space="preserve">  A manufacturing method for a heat-resistant and high-strength ultrafine fibrous porous separator comprising the steps of: air-electrospinning a mixed solution of 50 to 70wt% of a heat-resistant polymer material whose melting point is 180°C or higher and 30 to 50wt% of a swelling polymer material that is swollen in an electrolyte, to thereby form a porous web made of a heat-resistant ultrafine fiber in which the heat-resistant polymer material and the swelling polymer material are consolidated in an ultrafine fibrous form; </t>
  </si>
  <si>
    <t xml:space="preserve">  The porous separator manufacturing method of claim 1, wherein the thermal compression temperature is set at a temperature between 170 and 210°C. </t>
  </si>
  <si>
    <t xml:space="preserve">  The porous separator manufacturing method of claim 1, wherein an air pressure applied to a nozzle of a spin nozzle pack during the air-electrospinning is set in the range of 0.1 to 0.6MPa. </t>
  </si>
  <si>
    <t xml:space="preserve">  The porous separator manufacturing method of claim 1, wherein an internal temperature and a humidity in a spinning chamber where the air-electrospinning takes place are set to an allowable temperature limit of 30 to 40°C and an allowable humidity limit of 40 to 70%, respectively.    </t>
  </si>
  <si>
    <t xml:space="preserve">  The porous separator manufacturing method of claim 4, wherein the allowable temperature limit is set as 34±3°C, and the allowable humidity limit is set as 55±10% in the case that the heat-resistant polymer material and the swelling polymer material are a combination of polyacrylonitrile (PAN) and polyvinylidene fluoride (PVdF), respectively. </t>
  </si>
  <si>
    <t xml:space="preserve">BINDER COMPOSITION FOR SECONDARY BATTERY, SECONDARY BATTERY ELECTRODE MIX COMPRISING SAME, AND SECONDARY BATTERY </t>
  </si>
  <si>
    <t xml:space="preserve"> To provide a binder composition for a non-aqueous secondary battery in which adhesion between an electrode active material and a current collector is excellent, the degree of swelling of an electrode with an electrolytic solution at a high temperature is small, and a practical performance is sufficiently exhibited; an electrode mixture for a non-aqueous secondary battery obtained by using such a composition; a process for producing an electrode for a non-aqueous secondary battery; and a non-aqueous secondary battery. A binder composition for a non-aqueous secondary battery, which comprises a binder made of a fluorinated copolymer having repeating units derived from tetrafluoroethylene and repeating units derived from propylene, and a solvent or dispersing medium, wherein the fluorinated copolymer has a weight average molecular weight of from 10,000 to 300,000; an electrode mixture for a non-aqueous secondary battery obtained by using such a composition; a process for producing an electrode for a non-aqueous secondary battery; and a non-aqueous secondary battery.  </t>
  </si>
  <si>
    <t xml:space="preserve">  A binder composition for a non-aqueous secondary battery, which comprises a binder made of a fluorinated copolymer having repeating units derived from tetrafluoroethylene, repeating units derived from propylene, and optionally repeating units derived from vinylidene fluoride, and wherein said fluorinated copolymer may further contain repeating units derived from a fluorinated monomer other than vinylidene fluoride, or a hydrocarbon monomer, of at most 10 mol%, and an organic solvent, wherein the fluorinated copolymer has a weight average molecular weight of from 20,000 to 300,000. </t>
  </si>
  <si>
    <t xml:space="preserve">  A binder composition for a non-aqueous secondary battery, which comprises a binder made of a fluorinated copolymer having repeating units derived from tetrafluoroethylene, repeating units derived from propylene, and optionally repeating units derived from vinylidene fluoride, and wherein said fluorinated copolymer may further contain repeating units derived from a fluorinated monomer other than vinylidene fluoride, or a hydrocarbon monomer, of at most 10 mol%, and an aqueous dispersing medium, wherein the fluorinated copolymer has a weight average molecular weight of from 20,000 to 300,000. </t>
  </si>
  <si>
    <t xml:space="preserve">  The binder composition for a non-aqueous secondary battery according to Claim 2, wherein the binder made of the copolymer is emulsified or dispersed in the aqueous dispersing medium. </t>
  </si>
  <si>
    <t xml:space="preserve">  The binder composition for a non-aqueous secondary battery according to Claim 3, wherein the binder made of the copolymer is particles having an average particle size of from 10 to 500 nm.    </t>
  </si>
  <si>
    <t xml:space="preserve">  The binder composition for a non-aqueous secondary battery according to any one of Claims 2 to 4, wherein the fluorinated copolymer is a fluorinated copolymer having repeating units derived from tetrafluoroethylene and repeating units derived from propylene and not having repeating units derived from vinylidene fluoride. </t>
  </si>
  <si>
    <t xml:space="preserve">  The binder composition for a non-aqueous secondary battery according to any one of Claims 2 to 5, wherein the fluorinated copolymer is a fluorinated copolymer consisting solely of repeating units derived from tetrafluoroethylene and repeating units derived from propylene. </t>
  </si>
  <si>
    <t xml:space="preserve">  The binder composition for a non-aqueous secondary battery according to any one of Claims 2 to 6, which further contains an alcohol, wherein the content of the alcohol is less than 1 part by mass per 100 parts by mass of the binder composition. </t>
  </si>
  <si>
    <t xml:space="preserve">  An electrode mixture for a non-aqueous secondary battery, which comprises the binder composition for a non-aqueous secondary battery as defined in any one of Claims 1 to 7 and an electrode active material. </t>
  </si>
  <si>
    <t xml:space="preserve">  A process for producing an electrode for a non-aqueous secondary battery, which comprises applying the electrode mixture for a non-aqueous secondary battery as defined in Claim 8 to a current collector, and removing the organic solvent or aqueous dispersing medium. </t>
  </si>
  <si>
    <t xml:space="preserve">  A non-aqueous secondary battery comprising an electrode for a non-aqueous secondary battery obtained by the process as defined in Claim 9, a separator and an electrolyte. </t>
  </si>
  <si>
    <t xml:space="preserve">Electrical energy buffering system </t>
  </si>
  <si>
    <t xml:space="preserve"> Electrical energy buffering system, comprising energy source means for delivering electrical energy, energy buffering means for buffering electrical energy delivered from the energy source means, the energy buffering means comprising a plurality of supercapacitors, and control means for controlling the operation of the energy buffering means by selectively switching the supercapacitors, wherein the plurality of supercapacitors are switchably connected in parallel to each other in a circuit comprising the energy source means and an electrical power output, and the control means comprise buffer monitoring means for monitoring a parameter representing the charge or discharge state, respectively, of each of the supercapacitors and are adapted to sequentially switch single supercapacitors or groups of supercapacitors on, responsive to the detection of a first predetermined charge or discharge state, respectively, and to switch them off, responsive to the detection of a second predetermined charge or discharge state, respectively.   </t>
  </si>
  <si>
    <t xml:space="preserve">  Electrical energy storing system, comprising an electrical energy buffering system comprising energy source means for delivering electrical energy, energy buffering means for buffering electrical energy delivered from the energy source means, the energy buffering means comprising a plurality of supercapacitors, and control means for controlling the operation of the energy buffering means by selectively switching the supercapacitors, wherein the plurality of supercapacitors are switchably connected in parallel to each other in a circuit comprising the energy source means and an electrical power output, and the control means comprise buffer monitoring means for monitoring a parameter representing the charge or discharge state, respectively, of each of the supercapacitors and are adapted to sequentially switch single supercapacitors or groups of supercapacitors on, responsive to the detection of a first predetermined charge or discharge state, respectively, and to switch them off, responsive to the detection of a second predetermined charge or discharge state, respectively, wherein the control means comprise source monitoring means for monitoring a performance parameter of the energy source means, preferably an output voltage and/or output current thereof, and for providing an auxiliary control signal for    influencing the switching-on of supercapacitors or groups of supercapacitors responsive to a detected value of the performance parameter, and energy storing means connected to the power output of the electrical energy buffering system wherein output side switches are provided for each of the supercapacitor or group of supercapacitors, and the control means are adapted to sequentially actuate the output-side switches for connecting the supercapacitors or groups of supercapacitors to the energy storing means responsive to the detection of a third predetermined charge or discharge state, respectively, and for disconnecting them from the energy storing means responsive to the detection of a fourth predetermined charge or discharge state, respectively. </t>
  </si>
  <si>
    <t xml:space="preserve">  Electrical energy storing system of claim 1, wherein the energy storing means comprises a rechargeable battery, preferably of the Li-ion type or NiMH type or NiCd type or metal/air type. </t>
  </si>
  <si>
    <t xml:space="preserve">  Electrical energy storing system of claim 1 or 2, wherein the energy storing means comprise an electrical motor for converting electrical energy into mechanical energy and mechanical energy storing means coupled to the motor. </t>
  </si>
  <si>
    <t xml:space="preserve">  Electrical energy storing system of one of claims 1 to 3, wherein the energy source means comprise a photovoltaic converter arrangement and/or a fuel cell arrangement. </t>
  </si>
  <si>
    <t xml:space="preserve">  Electrical energy storing system of one of claims 1 to 4, wherein the control means comprise threshold discriminator means provided at the respective outputs of the monitoring means, for providing a switch-on or switch-off signal, respectively, responsive to the detection of a parameter value above a predetermined upper threshold value or below a predetermined lower threshold value, and wherein the threshold discriminator means comprise programming means for adjustably setting a respective threshold value. </t>
  </si>
  <si>
    <t xml:space="preserve">  Electrical energy storing system of any of the preceding claims, wherein the buffer monitoring means are adapted for monitoring the output voltage of each of the supercapacitors.    </t>
  </si>
  <si>
    <t xml:space="preserve">  Electrical energy storing system of any of the preceding claims, wherein the control means are adapted to immediately combine a switching-off of a first supercapacitor or group of supercapacitors with a switching-on of a second supercapacitor or group of supercapacitors, without delay time. </t>
  </si>
  <si>
    <t xml:space="preserve">GEL ELECTROLYTE FOR LITHIUM ION SECONDARY BATTERY AND LITHIUM ION SECONDARY BATTERY COMPRISING SAME </t>
  </si>
  <si>
    <t xml:space="preserve"> There is provided a lithium ion secondary battery which has high safety and good life characteristics. There is also provided a gel electrolyte for a lithium ion secondary battery, which contains a lithium salt, a copolymer of specific monomers, a compound having a specific phosphazene structure, and at least one compound selected from a specific cyclic disulfonate ester, a specific chain disulfonate ester and a specific sultone compound.   </t>
  </si>
  <si>
    <t xml:space="preserve">  A gel electrolyte for a lithium ion secondary battery, comprising: a lithium salt; </t>
  </si>
  <si>
    <t xml:space="preserve">  The gel electrolyte for a lithium ion secondary battery according to claim 1, further comprising, as an additive, a sultone compound represented by the following formula (8):   wherein in the formula (8), R to R each independently denote an atom or a group selected from a hydrogen atom, an alkyl group having 1 or more and 12 or fewer carbon atoms, a cycloalkyl group having 3 or more and 6 or fewer carbon atoms, and an aryl group having 6 or more and 12 or fewer carbon atoms; and n denotes an integer of 0 or more and 2 or less.    </t>
  </si>
  <si>
    <t xml:space="preserve">  The gel electrolyte for a lithium ion secondary battery according to claim 1 or 2, comprising 0.05 to 12% by mass of at least one compound selected from a cyclic disulfonate ester represented by the formula (6), a chain disulfonate ester represented by the formula (7), and a sultone compound represented by the formula (8). </t>
  </si>
  <si>
    <t xml:space="preserve">  The gel electrolyte for a lithium ion secondary battery according to any one of claims 1 to 3, comprising 3 to 20% by mass of a compound having a phosphazene structure represented by the formula (5). </t>
  </si>
  <si>
    <t xml:space="preserve">  A lithium ion secondary battery comprising a gel electrolyte for a lithium ion secondary battery according to any one of claims 1 to 4. </t>
  </si>
  <si>
    <t xml:space="preserve">POWER SUPPLY SYSTEM </t>
  </si>
  <si>
    <t xml:space="preserve"> A feed system (20) generates direct current power by a power generation unit (1, 3), and charges the generated power by a charging unit (8). The feed system connects the power generation unit, the charging unit, and a mobile unit (11) so that the power as a sum of the power output from the power generation unit and the power output from the charging unit is fed to the mobile unit.   </t>
  </si>
  <si>
    <t xml:space="preserve">  A feed system (20) for feeding power to a mobile unit (11), comprising: a connection unit (10) to which the mobile unit (11) is connectable; </t>
  </si>
  <si>
    <t xml:space="preserve">  The feed system according to claim 1,  characterized in that  the control unit (21) is arranged to determine whether the mobile unit (11) is connected to the connection unit (10) by detecting a current in the connection unit (10). </t>
  </si>
  <si>
    <t xml:space="preserve">  The feed system according to claim 1 or 2,  characterized in that  the control unit is arranged to determine whether the mobile unit (11) is connected to the connection unit (10) by detecting a potential difference in the connection unit (10).    </t>
  </si>
  <si>
    <t xml:space="preserve">  The feed system according to one of claims 1 to 3,  characterized in that  if it is detected that a time corresponding to preset time limit information after starting feeding to the mobile unit (11) has passed, the control unit (21) is arranged to stop the feeding to the mobile unit (11). </t>
  </si>
  <si>
    <t xml:space="preserve">  The feed system according to one of claims 1 to 4,  characterized in that  if it is detected that preset electric energy has been fed to the mobile unit (11), the control unit (21) is arranged to stop the feeding to the mobile unit (11). </t>
  </si>
  <si>
    <t xml:space="preserve">  The feed system according to one of claims 1 to 5,  characterized by  further comprising: a current control unit (15; 16) for controlling a current flowing to the charging unit (8). </t>
  </si>
  <si>
    <t xml:space="preserve">  The feed system according to one of claims 1 to 6,  characterized by  further comprising: a voltage step-up/step-down unit (17) for stepping up/stepping down a voltage to be output. </t>
  </si>
  <si>
    <t xml:space="preserve">  The feed system according to one of claims 1 to 7,  characterized in that  the power generation unit (3; 18) includes a current control unit that controls a direct current to be output. </t>
  </si>
  <si>
    <t xml:space="preserve">  The feed system according to one of claims 1 to 8,  characterized in that  the power generation unit (3; 18) includes a conversion unit for converting the direct current power output from a secondary battery included in the charging unit (8) or the mobile unit (11) to alternating current. </t>
  </si>
  <si>
    <t xml:space="preserve">  The feed system according to one of claims 1 to 9,  characterized in that  the charging unit (8) includes a plurality of secondary batteries to give the charge of the direct current power, and the control unit (21) is arranged    to connect the power generation unit (3; 18) and the plurality of secondary batteries in parallel if the mobile unit (11) is not connected to the connection unit and to connect the mobile unit (11), the power generation unit (3; 18), and the plurality of secondary batteries in series if the mobile unit (11) is connected to the connection unit. </t>
  </si>
  <si>
    <t xml:space="preserve">  The feed system according to claim 10,  characterized in that  the control unit (21) is arranged to select the secondary battery to be charged from the plurality of secondary batteries and connects the power generation unit (3; 18) and the plurality of secondary batteries so that the selected secondary battery is charged. </t>
  </si>
  <si>
    <t xml:space="preserve">  The feed system according to one of claims 1 to 11,  characterized in that  the control unit (21) is arranged to calculate electric energy based on energy efficiency and a moving distance, to store the calculated electric energy, and to control the electric energy to be fed to the mobile unit (11) based on the stored electric power. </t>
  </si>
  <si>
    <t xml:space="preserve">Pressure equalisation device with filter function for housing with a dead volume </t>
  </si>
  <si>
    <t xml:space="preserve">  Pressure compensating device (7) for a housing (1) having a dead volume, in particular an electrochemical power source, with at least one open-pored element (9), which has an average pore diameter of from 2 to 100 µm, preferably from 5 to 50 µm,  characterized in that  the open-pored element (9) has at least one element from the following group: - a nonwoven, </t>
  </si>
  <si>
    <t xml:space="preserve">  Pressure compensating device according to Claim 1,  characterized in that  the open-pored element (9) is lipophobically and/or hydrophobically formed.    </t>
  </si>
  <si>
    <t xml:space="preserve">  Pressure compensating device according to Claim 1 or 2,  characterized in that  the pressure compensating device (1) has a fastening element (8). </t>
  </si>
  <si>
    <t xml:space="preserve">  Pressure compensating device according to Claim 3,  characterized in that  the fastening element (8) has at least one element from the following group: - a holding element (10) made up at least partly of a polymer, </t>
  </si>
  <si>
    <t xml:space="preserve">  Pressure compensating device according to one of Claims 3 and 4,  characterized in that  the open-pored element (9) is fixedly connected to the fastening element (8), the housing (1) or a stabilizing element (19) by adhesive bonding, vulcanizing, welding or the like. </t>
  </si>
  <si>
    <t xml:space="preserve">  Pressure compensating device according to one of Claims 3 to 5,  characterized in that  the open-ported element (9) is connected to the fastening element (8), the housing (1) or a stabilizing element (19) in such a way that it can in each case be    nondestructively released from the same, by locking, clipping, clamping, bracing or the like. </t>
  </si>
  <si>
    <t xml:space="preserve">  Pressure compensating device according to one of the preceding claims,  characterized in that  a flow direction (24, 24 '), in which gasses flow through the open-pored element (9), is oriented at least partially parallel and/or at least partially non-parallel to a stacking direction (25) of the open-pored element (9). </t>
  </si>
  <si>
    <t xml:space="preserve">  Pressure compensating device according to one of the preceding claims,  characterized in that  the open-pored element (9) is covered on the outside and/or at least partly on the inside by at least one protective element (11, 11 '), it being possible for the protective element (11, 11 ') to be chosen from the following group: - a metal screen, </t>
  </si>
  <si>
    <t xml:space="preserve">  Pressure compensating device according to one of the preceding claims,  characterized in that  the open-pored element (9) is integrally formed with a valve device. </t>
  </si>
  <si>
    <t xml:space="preserve">  Pressure compensating device according to one of the preceding claims,  characterized in that  the open-pored element (9) is integrally formed with a sealing device (13). </t>
  </si>
  <si>
    <t xml:space="preserve">  Pressure compensating device according to one of the preceding claims,  characterized in that  the pressure compensating device (7) is kept at a    distance from the housing (1) by means of a conducting element and is connected by the same to said housing in a fluidically conducting manner. </t>
  </si>
  <si>
    <t xml:space="preserve">  Housing with at least one pressure compensating device (7) according to one of the preceding claims or at least one lipophobic and/or hydrophobic, open-pored element (9) as described in one of the preceding claims. </t>
  </si>
  <si>
    <t xml:space="preserve"> A secondary battery according to the present exemplary embodiment is a secondary battery including a laminated electrode body provided with at least one pair of positive and negative electrodes and an outer enclosure that accommodates the laminated electrode body, wherein the outer enclosure includes one or more concave portions, inside a border corresponding to an outer edge of an electrode surface of an outermost layer of the laminated electrode body, on a surface facing the electrode surface, and wherein, when a band-shaped outer circumferential region having an area that is a half of an area inside the border is set inside the border, at least one of the concave portions is located inside the outer circumferential region.   </t>
  </si>
  <si>
    <t xml:space="preserve">  A secondary battery comprising a laminated electrode body (1) provided with at least one pair of positive and negative electrodes (6,7) and an outer enclosure (2,3) that accommodates the laminated electrode body, wherein said outer enclosure comprises one or more concave portions (14), inside a border (11) corresponding to an outer edge of an electrode surface of an outermost layer of said laminated electrode body, on a surface facing said electrode surface, and wherein, when a band-shaped outer circumferential region (12) having an area that is a half of an area inside said border is set inside said border, at least one of said concave portions is located inside said outer circumferential region,  characterized in that  the ratio of the height of said concave portion to the thickness of said laminated electrode body is 1 to 500%. </t>
  </si>
  <si>
    <t xml:space="preserve">  The secondary battery according to claim 1, wherein said outer circumferential region (12) keeps an evenly spaced width in an inward direction of said border. </t>
  </si>
  <si>
    <t xml:space="preserve">  The secondary battery according to claim 1 or 2, wherein the ratio of the area occupied by said concave portion (14) inside said outer circumferential region to the area occupied by said concave portion inside said border is 30% or more.    </t>
  </si>
  <si>
    <t xml:space="preserve">  The secondary battery according to any one of claims 1 to 3, wherein the ratio of said concave portion (14) that contacts said border is 30% or more. </t>
  </si>
  <si>
    <t xml:space="preserve">  The secondary battery according to any one of claims 1 to 3, wherein the ratio of said concave portion (14)that contacts said border (11) and an inner edge (13) of said outer circumferential region is 30% or more. </t>
  </si>
  <si>
    <t xml:space="preserve">  The secondary battery according to any one of claims 1 to 5, wherein the ratio of the area occupied by said concave portion (14) in said outer circumferential region (12) to the area of said outer circumferential region is 1 to 80%. </t>
  </si>
  <si>
    <t xml:space="preserve">  The secondary battery according to any one of claims 1 to 6, wherein said outer enclosure (2,3) is a laminated outer enclosure. </t>
  </si>
  <si>
    <t xml:space="preserve">  The secondary battery according to claim 7, wherein said laminated electrode body (1) comprises a convex portion on an electrode surface of an outermost layer, and said concave portion (14) is formed in correspondence with the convex portion. </t>
  </si>
  <si>
    <t xml:space="preserve">  A method of manufacturing a secondary battery including a laminated electrode body (1) provided with at least one pair of positive and negative electrodes (6,7) and an outer enclosure (2,3) that accommodates said laminated electrode body, comprising: preparing an outer enclosure provided with one or more concave portions (14), inside a border corresponding to an outer edge of an electrode surface of an outermost layer of said laminated electrode body, on a surface facing said electrode surface; wherein, when a band-shaped outer circumferential region (12) having an area that is a half of an area inside    said border is set inside said border, at least one of said concave portions is located inside said outer circumferential region; and </t>
  </si>
  <si>
    <t xml:space="preserve">  The method of manufacturing a secondary battery according to claim 9, wherein said outer circumferential region (12) keeps an evenly spaced width in an inward direction of said border (11). </t>
  </si>
  <si>
    <t xml:space="preserve">  The method of manufacturing a secondary battery according to claim 9 or 10, wherein the ratio of the area occupied by said concave portion inside said outer circumferential region to the area occupied by said concave portion inside said border is 30% or more. </t>
  </si>
  <si>
    <t xml:space="preserve">  The method of manufacturing a secondary battery according to any one of claims 9 to 11, wherein the ratio of said concave portion (14) that contacts said border (11) is 30% or more. </t>
  </si>
  <si>
    <t xml:space="preserve">  The method of manufacturing a secondary battery according to any one of claims 9 to 11, wherein the ratio of said concave portion (14) that contacts said border (11) and an inner edge of said outer circumferential region (12) is 30% or more. </t>
  </si>
  <si>
    <t xml:space="preserve">  The method of manufacturing a secondary battery according to any one of claims 9 to 13, wherein the ratio of the area occupied by said concave portion (14) inside said outer circumferential region (12) to the area of said outer circumferential region is 1 to 80%.    </t>
  </si>
  <si>
    <t xml:space="preserve">  The method of manufacturing a secondary battery according to any one of claims 9 to 14, wherein said outer enclosure is a laminated outer enclosure. </t>
  </si>
  <si>
    <t xml:space="preserve">  The method of manufacturing a secondary battery according to claim 15, wherein preparing said outer enclosure (2,3) comprises forming said concave portion in said outer circumferential region through squeezing. </t>
  </si>
  <si>
    <t xml:space="preserve">  The method of manufacturing a secondary battery according to claim 15, wherein said laminated electrode body comprises a convex portion on the electrode surface of the outermost layer, preparing said outer enclosure comprises forming said concave portion in correspondence with said convex portion. </t>
  </si>
  <si>
    <t xml:space="preserve">  The method of manufacturing a secondary battery according to claim 17, wherein said convex portion is formed by pressing the electrode surface of the outermost layer of said laminated electrode body using a roller or metal die. </t>
  </si>
  <si>
    <t xml:space="preserve">  The method of manufacturing a secondary battery according to claim 17, wherein said convex portion is formed through nonuniform swelling or contraction of the electrode during charge/discharge. </t>
  </si>
  <si>
    <t xml:space="preserve">POSITIVE-ELECTRODE MATERIAL FOR A LITHIUM ION SECONDARY BATTERY, AND MANUFACTURING METHOD THEREFOR </t>
  </si>
  <si>
    <t xml:space="preserve"> Provided is a positive electrode material for a safe, high capacity, long lifetime lithium ion secondary battery capable of large current charging and discharging. The positive electrode material contains between 5% by mass or more and 30% by mass or less of a carbon black composite formed by joining together fibrous carbon and carbon black wherein ash is 1.0% or less by mass in accordance with JIS K 1469and the remainder includes olivine-type lithium iron phosphate, and volatile oxygen-containing functional groups which constitutes 1.0% or less by mass of the positive electrode material. The fibrous carbon is preferably a nanotube having a fiber diameter of 5nm or more and 50nm or less and a specific surface area between 50m/g or more and 400m/g or less.  </t>
  </si>
  <si>
    <t xml:space="preserve">  A positive electrode material for a lithium ion secondary battery comprising: 5% by mass or more and 30% by mass or less of a carbon black composite formed by physically fusing carbon nanotubes and carbon black wherein the ash content of the carbon black composite is 1.0% or less by mass in accordance with JIS K 1469 and the remainder includes olivine-type lithium iron phosphate and wherein the material contains a volatile oxygen-containing functional group which constitutes 1.0% or less by mass of the positive electrode material. </t>
  </si>
  <si>
    <t xml:space="preserve">  The positive electrode material for a lithium ion secondary battery according to claim 1, wherein the carbon nanotubes have a fiber diameter of 5nm or more and 50nm or less and a specific surface area of 50m/g or more and 400m/g or less. </t>
  </si>
  <si>
    <t xml:space="preserve">  The positive electrode material for a lithium ion secondary battery according to claim 1, wherein a specific surface area of the carbon black is less than the specific surface area of the carbon nanotubes and is 10m/g or more and 200m/g or less. </t>
  </si>
  <si>
    <t xml:space="preserve">  The positive electrode material for a lithium ion secondary battery according to claim 1, wherein a ratio of the carbon black with respect to the contained carbon nanotubes is a mass ratio of 30/70 or more and 95/5 or less. </t>
  </si>
  <si>
    <t xml:space="preserve">  The positive electrode material for a lithium ion secondary battery according to claim 1, wherein a primary particle diameter of the olivine-type lithium iron phosphate is 10nm or more and 300nm or less.    </t>
  </si>
  <si>
    <t xml:space="preserve">  The positive electrode material for a lithium ion secondary battery according to claim 1, wherein a primary particle diameter of the olivine-type lithium iron phosphate is 50nm or more and 200nm or less. </t>
  </si>
  <si>
    <t xml:space="preserve">  The positive electrode material for a lithium ion secondary battery according to claim 1, wherein the contained amount of the carbon black composite is 8% by mass or more and 20% by mass or less. </t>
  </si>
  <si>
    <t xml:space="preserve">  The positive electrode material for a lithium ion secondary battery according to claim 1, wherein the carbon nanotubes have a fiber diameter of 5nm or more and 30nm or less and a specific surface area of 100m/g or more and 300m/g or less. </t>
  </si>
  <si>
    <t xml:space="preserve">  The positive electrode material for a lithium ion secondary battery according to claim 1, wherein the carbon black is acetylene black. </t>
  </si>
  <si>
    <t xml:space="preserve">  A lithium ion secondary battery comprising: a positive electrode formed by using a positive electrode material for a lithium ion secondary battery which includes 5% by mass or more and 30% by mass or less of a carbon black composite formed by physically fusing carbon nanotubes and carbon black wherein the ash content of the carbon black composite is 1.0% by mass in accordance with JIS K 1469 and the remainder includes olivine-type lithium iron phosphate and wherein the material contains a volatile oxygen-containing functional group which constitutes 1.0% or less by mass of the positive electrode material; </t>
  </si>
  <si>
    <t xml:space="preserve">  The lithium ion secondary battery according to claim 10, wherein the separator is a porous film shape. </t>
  </si>
  <si>
    <t xml:space="preserve">  A method of manufacturing a positive electrode material for a lithium ion secondary battery comprising: mixing olivine-type lithium iron phosphate after or at the same time as physically fusing carbon nanotubes and carbon black; and </t>
  </si>
  <si>
    <t xml:space="preserve">  The method of manufacturing a positive electrode material for a lithium ion secondary battery according to claim 12, wherein the temperature is 400°C or more and 800°C or less. </t>
  </si>
  <si>
    <t xml:space="preserve">Electrolyte for rechargeable lithium battery and rechargeable lithium battery including the same </t>
  </si>
  <si>
    <t xml:space="preserve"> According to one aspect of the present invention there is provided a non-aqueous electrolyte for a rechargeable lithium battery comprising: - a first additive selected from one or more compounds represented by Chemical Formulae 1 and 2:      wherein X', Y', and Z' are each independently hydrogen or Si(R), wherein R is a C1 to C7 alkyl group, provided that X', Y', and Z' are not simultaneously hydrogen, A is B or P, and X", Y", and Z" are each independently hydrogen or Si(R) wherein R is a C1 to C7 alkyl group, provided that X", Y", and Z" are not simultaneously hydrogen; - a second additive selected from one or more compounds represented by Chemical Formulae 3 and 4:      wherein in Chemical Formula 3, R and R are each independently a halogen, a halogen-substituted or unsubstituted C1 to C10 alkyl group, a halogen-substituted or unsubstituted C2 to C10 alkenyl group, or a halogen-substituted or unsubstituted C1 to C10 alkoxy group, and in Chemical Formula 4, R, R, R, and R are each independently a halogen, a halogen-substituted or unsubstituted C1 to C10 alkyl group, a halogen-substituted or unsubstituted C2 to C10 alkenyl group, or a halogen-substituted or unsubstituted C1 to C10 alkoxy group, or optionally at least two of R, R, R, and R are fused with each other to form an oxalate group; - a lithium salt; and - a non-aqueous organic solvent.  The first and second additives are included at a weight ratio of 1:5 to 3:1.  </t>
  </si>
  <si>
    <t xml:space="preserve">  A non-aqueous electrolyte for a rechargeable lithium battery comprising: - a first additive selected from the group comprising tris(trimethylsilyl)phosphite, tris(triethylsilyl)phosphite, tris(trimethylsilyl)phosphate, tris(triethylsilyl)phosphate, tris(trimethylsilyl)borate, tris(triethylsilyl)borate, trimethylsilylphosphite, triethylsilylphosphite, trimethylsilylphosphate, triethylsilylphosphate, trimethylsilylborate, and triethylsilylborate; </t>
  </si>
  <si>
    <t xml:space="preserve">  The non-aqueous electrolyte of claim 1, wherein the first additive is tris(trimethylsilyl)phosphite or tris(trimethylsilyl)borate. </t>
  </si>
  <si>
    <t xml:space="preserve">  The non-aqueous electrolyte of any of the preceding claims, wherein the first additive is included in an amount of 0.1 to 10 parts per weight based on 100 parts per weight of the non-aqueous organic solvent. </t>
  </si>
  <si>
    <t xml:space="preserve">  The non-aqueous electrolyte of any of the preceding claims, wherein the second additive is included in an amount of 0.05 to 10 parts per weight based on 100 parts per weight of the non-aqueous organic solvent. </t>
  </si>
  <si>
    <t xml:space="preserve">  The non-aqueous electrolyte of any one of the preceding claims, wherein the weight ratio of the first and second additive is in the range of 1 : 4 to 2 : 1.    </t>
  </si>
  <si>
    <t xml:space="preserve">  The non-aqueous electrolyte of claim 5, wherein the weight ratio of the first and second additive is in the range of 1 : 2 to 2 : 1. </t>
  </si>
  <si>
    <t xml:space="preserve">  The non-aqueous electrolyte of any one of the preceding claims, wherein the lithium salt is included in a concentration ranging from 0.1M to 2M. </t>
  </si>
  <si>
    <t xml:space="preserve">  The non-aqueous electrolyte of any one of the preceding claims, wherein the non-aqueous organic solvent includes a carbonate-based, ester-based, ether-based, ketone-based, alcohol-based, or aprotic solvent. </t>
  </si>
  <si>
    <t xml:space="preserve">  A rechargeable lithium battery comprising a non-aqueous electrolyte of any of claims 1 through 8. </t>
  </si>
  <si>
    <t xml:space="preserve">BIPOLAR ELECTRODE PAIR/SEPARATION MEMBRANE ASSEMBLY, BIPOLAR BATTERY INCLUDING SAME, AND PRODUCTION METHOD THEREOF </t>
  </si>
  <si>
    <t xml:space="preserve"> Disclosed is a bipolar electrode/separator assembly including a bipolar electrode-adhesive film assembly including a bipolar electrode holding active materials, having different polarities, on central portions of top and bottom surfaces of a collector, respectively, and adhesive films on both top and bottom surfaces of the collector with respect to at least two of four edge surfaces of the collector on which electrode layers are not coated in the bipolar electrode, and a separator stacked on one or both top and bottom surfaces of the bipolar electrode-adhesive film assembly, wherein the collector and the separator are directly bonded by the adhesive film to thereby seal the bipolar electrode. A bipolar battery including the bipolar electrode/separator assembly and methods of manufacturing the same are also disclosed. A battery having desired capacity and voltage is provided by electrically connecting such bipolar electrode/separator assemblies either in series or in parallel according to usage.   </t>
  </si>
  <si>
    <t xml:space="preserve">  A bipolar electrode/separator assembly (100), comprising: a) a bipolar electrode-adhesive film assembly (120) including a1) a bipolar electrode (110, 113a, 113b) holding active materials, capable of having different polarities, on central portions of top and bottom sides of a collector (111), respectively, and </t>
  </si>
  <si>
    <t xml:space="preserve">  The bipolar electrode/separator assembly (100) of claim 1, wherein the adhesive films (121) include an ethyl vinyl acetate (EVA) film or a modified polyethylene (PE) polymer. </t>
  </si>
  <si>
    <t xml:space="preserve">  The bipolar electrode/separator assembly (100) of claim 1, wherein the collector (111) is a metal foil having a thickness ranging from 10 microns to 20 microns. </t>
  </si>
  <si>
    <t xml:space="preserve">  A bipolar battery comprising the bipolar electrode/separator assembly (100) of claim 1. </t>
  </si>
  <si>
    <t xml:space="preserve">  The bipolar battery of claim 4, wherein the bipolar electrode/separator assembly (100) comprises two or more bipolar electrode/separator assemblies (100) that are stacked such that electrode layers (113a, 113b) thereof having    opposite polarities face each other. </t>
  </si>
  <si>
    <t xml:space="preserve">  The bipolar battery of claim 4, wherein an electrolyte of the bipolar battery is in a gel state. </t>
  </si>
  <si>
    <t xml:space="preserve">  A method of manufacturing a bipolar electrode/separator assembly (100), the method comprising: a) preparing a bipolar electrode-adhesive film assembly (120) by a1) applying a positive electrode active material and a negative electrode active material to central portions of top and bottom sides of a collector (111) so as to be spaced apart by a predetermined distance from edges of the collector (111), and performing drying thereupon, whereby a positive electrode (113a) and a negative electrode (113b) are respectively arranged on both surfaces of the collector (100), thereby forming a bipolar electrode (110); </t>
  </si>
  <si>
    <t xml:space="preserve">  A method for making a bipolar battery, comprising the following steps: a1) preparing two or more bipolar electrode/separator assemblies (100) by executing steps a1), a2) and b) of claim 7; </t>
  </si>
  <si>
    <t xml:space="preserve">  The method of claim 8, wherein an electrolyte of the impregnated separator (130) of the bipolar battery is formed into a gel state by a thermal cross-linking reaction. </t>
  </si>
  <si>
    <t xml:space="preserve">  The bipolar electrode/separator assembly according to claim 1, wherein the adhesive films are applied to be spaced apart from the sides of the electrode layers by a predetermined distance. </t>
  </si>
  <si>
    <t xml:space="preserve">ARRANGEMENT HAVING A SUBSTRATE, A BIOLOGICAL MATERIAL AND A GRAPH COVER LAYER </t>
  </si>
  <si>
    <t xml:space="preserve">  Arrangement comprising a support (10), a layer, and a material (20) enclosed between the support and the layer, the layer being formed by a single two-dimensionally cross-linked layer (40) or by multiple two-dimensionally cross-linked layers directly or indirectly connected to one another, the two-dimensionally cross-linked layer or the two-dimensionally cross-linked layers being thinner than 10 atom layers,  characterized in that  the enclosed material is selected from the group consisting of biological materials, liquids (30, 140), materials which comprise a liquid, or polymers which are electrically or optically active. </t>
  </si>
  <si>
    <t xml:space="preserve">  Arrangement according to Claim 1,  characterized in that  - the two-dimensionally cross-linked layer or the two-dimensionally cross-linked layers are impermeable for gases and liquids and atomically smooth. </t>
  </si>
  <si>
    <t xml:space="preserve">  Arrangement according to Claim 2,  characterized in that  the biological material comprises biomolecules (e.g. RNA, DNA), cells, viruses, bacteria, spores and/or prions.    </t>
  </si>
  <si>
    <t xml:space="preserve">  Arrangement according to any of the preceding claims,  characterized in that  the surface of the support is modified in a localized manner, for example roughened, structured and/or functionalized. </t>
  </si>
  <si>
    <t xml:space="preserve">  Arrangement according to any of the preceding claims,  characterized in that  the two-dimensionally cross-linked layer is a graphene layer or a graphene-like layer or the two-dimensionally cross-linked layers are graphene layers or graphene-like layers. </t>
  </si>
  <si>
    <t xml:space="preserve">  Arrangement according to any of the preceding claims,  characterized in that  the surface (90) of the support is formed by a silicate layer. </t>
  </si>
  <si>
    <t xml:space="preserve">  Arrangement according to any of the preceding claims,  characterized in that  the arrangement comprises a manipulator suitable for acting on the support (10), the layer and/or the material enclosed between the support and the layer, preferably mechanically, electromagnetically, thermally and/or chemically. </t>
  </si>
  <si>
    <t xml:space="preserve">  Arrangement according to Claim 10,  characterized in that  the manipulator is suitable for bringing together separate material segments which are enclosed between the support and the layer and for forming a continuous material segment with the separate material segments and/or is suitable for separating a continuous material segment which is enclosed between the support and the layer.    </t>
  </si>
  <si>
    <t xml:space="preserve">  Arrangement according to any of the preceding claims,  characterized in that  the arrangement forms a pump or a component of a pump. </t>
  </si>
  <si>
    <t xml:space="preserve">  Arrangement according to any of the preceding claims,  characterized in that  the arrangement comprises a capacitor structure (160) having two capacitor surfaces (170, 180), one of which is formed by the two-dimensionally cross-linked layer or by at least one of the two-dimensionally cross-linked layers. </t>
  </si>
  <si>
    <t xml:space="preserve">  Arrangement according to any of the preceding claims,  characterized in that  the enclosed material comprises at least one nanoparticle (210), at least one micrometre-sized particle, at least one individual molecule and/or polymer material. </t>
  </si>
  <si>
    <t xml:space="preserve">  Method for producing an arrangement, in which a layer which is formed by a single two-dimensionally cross-linked layer (40) or by multiple two-dimensionally cross-linked layers directly or indirectly connected to one another is applied on a support and a liquid is enclosed at least in part between the layer and the support, the two-dimensionally cross-linked layer or the two-dimensionally cross-linked layers being thinner than 10 atom layers. </t>
  </si>
  <si>
    <t xml:space="preserve">FLUOROSULFONYL IMIDE SALT AND METHOD FOR PRODUCING FLUOROSULFONYL IMIDE SALT </t>
  </si>
  <si>
    <t xml:space="preserve"> The present invention provides a method for producing a fluorisulfonylimide salt, which enables reducing the impurity content and continuous operation for a long time, and a fluorosulfonyl imide salt. The fluorosulfonyl imide salt of the present invention has a K content of 10,000 ppm or less. The method for producing a fluorosulfonyl imide salt of the present invention is that after a fluorination reaction of chlorosulfonyl imde or a salt thereof, the reaction solution is brought into contact with an aqueous alkaline solution so as to remove impurities. The fluorosulfonyl imide salt of the present invention, in which various impirities are reduced to extremely low levels, is useful as an electrolyte used in a lithium secondary battery, a capacitor or the like, an ionic liquid, or an intermediate for a sulfonyl imide salt, and the like. It is expected that use of the fluorosulfonyl imide salt of the present invention as an electrolyte leads to a high-performance electrochemical device.   </t>
  </si>
  <si>
    <t xml:space="preserve">  A di (fluorosulfonyl) imide salt, said salt having a K content of 5,000 ppm or less, wherein contents of Si, B, Fe, Cr, Mo and Ni are 500 ppm or less, respectively, a total content of metal elements selected from the group consisting of Zn, Cu and Bi is 1,000 ppm or less, further a content of by-products containing fluorine atoms as impurities is 10,000 ppm or less, and the salt is a sodium salt or the salt is lithium di(fluorosulfonyl)imide. </t>
  </si>
  <si>
    <t xml:space="preserve">  The di(fluorosulfonyl)imide salt according to claim 1, wherein the content of the by-products containing fluorine atoms as impurities is 5,000 ppm or less and the by-products are FSONH and FSOH. </t>
  </si>
  <si>
    <t xml:space="preserve">  The di (fluorosulfonyl) imide salt according to claim 1 or 2, wherein a total content of metal elements selected from the group consisting of Zn, Cu and Bi is 500 ppm or less. </t>
  </si>
  <si>
    <t xml:space="preserve">  The di(fluorosulfonyl)imide salt according to any one of claims 1 to 3, wherein a content of Zn is 100 ppm or less.    </t>
  </si>
  <si>
    <t xml:space="preserve">  The di(fluorosulfonyl)imide salt according to any one of claims 1 to 4, wherein a content of chlorine is 10,000 ppm or less. </t>
  </si>
  <si>
    <t xml:space="preserve">  The di(fluorosulfonyl)imide salt according to any one of claims 1 to 5, wherein a total content of Si, B, Fe, Cr, Mo and Ni is 0.1 ppm or more. </t>
  </si>
  <si>
    <t xml:space="preserve">  A method for producing a high-purity di(fluorosulfonyl)imide salt according to any one of claims 1 to 6, comprising a contacting step wherein a reaction solution is brought into contact with an aqueous alkali solution after a fluorination of chlorosulfonyl imide or a salt thereof, whereafter the aqueous alkali solution is removed, so as to remove an impurity, wherein the aqueous alkali solution is selected from ammonia water, an aqueous solution of aliphatic amines, alkanolamines or ethylene oxide adducts of these amines, or heterocyclic amines. </t>
  </si>
  <si>
    <t xml:space="preserve">  The method according to claim 7, wherein the contacting step is carried out by adding the reaction solution to the aqueous alkali solution. </t>
  </si>
  <si>
    <t xml:space="preserve">  The method according to claim 7 or 8, wherein the reaction solution is brought into contacted with the aqueous alkali    solution at a temperature of about 5 °C to 50 °C. </t>
  </si>
  <si>
    <t xml:space="preserve">  The method according to any one of claims 7 to 9, wherein the aqueous alkali solution is used in an amount of from 1 part by mass to 100 parts by mass based on 100 parts by mass of the reaction solution. </t>
  </si>
  <si>
    <t xml:space="preserve">  The method according to any one of claims 7 to 10, wherein the aqueous alkali solution is ammonia water. </t>
  </si>
  <si>
    <t xml:space="preserve">Electrochemical Ethylene Sensor and Method for Monitoring Ethylene </t>
  </si>
  <si>
    <t xml:space="preserve"> This application relates to methods and apparatus for ethylene sensing. An electrochemical ethylene sensor is described with comprises a working electrode (20) and a counter electrode (40) on an electrically insulating substrate (10). An ionic liquid layer (60) covers the working electrode and counter electrode. In use a voltage is be applied to the working electrode which is equal to or lower than the voltage required for the onset of oxidation of the material of the working electrode, for example in the range spanning 700mV before the onset of oxidation of the material of the working electrode.   </t>
  </si>
  <si>
    <t xml:space="preserve">  An electrochemical ethylene sensor comprising: a working electrode (20) and a counter electrode (40) on an electrically insulating substrate (10) and an ionic liquid layer (60) covering the working electrode and counter electrode  characterized by : further comprising electrical circuitry for applying a voltage to the working electrode, wherein the applied voltage is equal to or below the voltage that leads to onset of oxidation of the working electrode material; and </t>
  </si>
  <si>
    <t xml:space="preserve">  An electrochemical ethylene sensor as claimed in claim 1 wherein the electrical circuitry is configured to apply a voltage in the range between about 700 mV before the onset of oxidation of the working electrode material and the onset of oxidation of the working electrode material. </t>
  </si>
  <si>
    <t xml:space="preserve">  An electrochemical ethylene sensor as claimed in claim 1 or claim 2 wherein the electrical circuitry is configured to applying the voltage to the working electrode by applying a voltage difference between the working electrode and a reference electrode (30). </t>
  </si>
  <si>
    <t xml:space="preserve">  An electrochemical ethylene sensor as claimed in any preceding claim wherein the electrical circuitry is configured to measure a current between the working electrode and the counter electrode.    </t>
  </si>
  <si>
    <t xml:space="preserve">  An electrochemical ethylene sensor as claimed in any preceding claim wherein the material of the working electrode is one of gold, iridium, palladium, rhodium, osmium, ruthenium platinum or glassy carbon. </t>
  </si>
  <si>
    <t xml:space="preserve">  An electrochemical ethylene sensor as claimed in claim 5 wherein the material of the working electrode is gold. </t>
  </si>
  <si>
    <t xml:space="preserve">  An electrochemical ethylene sensor as claimed in any preceding claim wherein the sensor has a size in the range between about 10 mm and 25 mm. </t>
  </si>
  <si>
    <t xml:space="preserve">  An electrochemical ethylene sensor as claimed in any preceding claim wherein the thickness of the ionic liquid layer is in the range between about 1 nm and about 100 micrometer. </t>
  </si>
  <si>
    <t xml:space="preserve">  An electrochemical ethylene sensor as claimed in any preceding claim wherein the ethylene detection limit is lower than about 1000 ppb. </t>
  </si>
  <si>
    <t xml:space="preserve">  An electrochemical ethylene sensor as claimed in any preceding claim wherein the ionic liquid comprises an ionic liquid gel. </t>
  </si>
  <si>
    <t xml:space="preserve">  An electrochemical ethylene sensor as claimed in any preceding claim wherein the ionic liquid layer comprises silver salt additive. </t>
  </si>
  <si>
    <t xml:space="preserve">  The use of an ionic liquid layer in an electrochemical sensor for ethylene monitoring wherein the ionic liquid layer: can absorb up to 5 w% of water without affecting the stability of the ionic liquid layer; </t>
  </si>
  <si>
    <t xml:space="preserve">  A method for monitoring ethylene comprising applying a voltage to a working electrode (20) and measuring a current between the working electrode (20) and a counter electrode (40)and maintaining a layer of ionic liquid layer (60) covering the working electrode and counter electrode  characterized in that :. the applied voltage is equal to or below the voltage that leads to onset of oxidation of the working electrode material; and  in that : the ionic liquid layer: can absorb up to 5 w% of water without affecting the stability of the ionic liquid layer; </t>
  </si>
  <si>
    <t xml:space="preserve">  A method as claimed in claim 13 wherein applying a voltage to the working electrode comprises applying a voltage in the range between about 700 mV before the onset of oxidation of the working electrode material and the onset of oxidation of the working electrode material. </t>
  </si>
  <si>
    <t xml:space="preserve"> An electrolytic capacitor includes a capacitor element, an electrolyte solution with which the capacitor element is impregnated, and an outer package enclosing the capacitor element and the electrolyte solution. The capacitor element includes an anode foil having a dielectric layer on a surface thereof, a cathode foil, a separator disposed between the anode foil and the cathode foil, and a solid electrolyte layer in contact with the dielectric layer of the anode foil and the cathode foil. The electrolyte solution contains a low-volatile solvent that is at least one of polyalkylene glycol and a derivative of polyalkylene glycol.   </t>
  </si>
  <si>
    <t xml:space="preserve">  A electrolytic capacitor comprising: a capacitor element (12) having: an anode foil (12A) including a dielectric layer (121) on a surface thereof; </t>
  </si>
  <si>
    <t xml:space="preserve">  The electrolytic capacitor according to claim 1,    wherein a weight content of the low-volatile solvent within the electrolyte solution is at least 15 weight %. </t>
  </si>
  <si>
    <t xml:space="preserve">  The electrolytic capacitor according to any one of claims 1 and 2, wherein a mean molecular weight of the low-volatile solvent is not less than 200. </t>
  </si>
  <si>
    <t xml:space="preserve">  The electrolytic capacitor according to any one of claims 1 to 3, wherein the low-volatile solvent is at least one of polyethylene glycol, polyethylene glycol glyceryl ether, polyethylene glycol diglyceryl ether and polyethylene glycol sorbitol ether, and a mean molecular weight of the low-volatile solvent is in a range from 300 to 1000, inclusive. </t>
  </si>
  <si>
    <t xml:space="preserve">  The electrolytic capacitor according to any one of claims 1 to 3, wherein the low-volatile solvent is at least one of polypropylene glycol, polypropylene glycol glyceryl ether, polypropylene diglyceryl ether and polypropylene glycol sorbitol ether, and a mean molecular weight of the low-volatile solvent is in a range from 200 to 5000, inclusive. </t>
  </si>
  <si>
    <t xml:space="preserve">  The electrolytic capacitor according to any one of claims 1 to 5, wherein the electrolyte solution further contains at least one of γ-butyrolactone, ethylene glycol and sulfolane.    </t>
  </si>
  <si>
    <t xml:space="preserve">  The electrolytic capacitor according to any one of claims 1 to 6, wherein the electrolyte solution contains at least one of diphenyl amine, naphthol, nitrophenol, catechol, resorcinol, hydroquinone, and pyrogallol. </t>
  </si>
  <si>
    <t xml:space="preserve">  The electrolytic capacitor according to any one of claims 1 to 7, wherein the electrolyte solution contains a component dissolved in the low-volatile solvent, the dissolved component includes a base and an acid more than the base. </t>
  </si>
  <si>
    <t xml:space="preserve">  The electrolytic capacitor according to claim 8, wherein the acid is at least one of boric acid compounds, phosphate compounds, and aromatic carboxylic acids with three or more carboxyl groups. </t>
  </si>
  <si>
    <t xml:space="preserve">METHOD FOR MANUFACTURING A SEPARATOR, SEPARATOR MADE BY SAME, AND ELECTROCHEMICAL DEVICE COMPRISING THE SEPARATOR </t>
  </si>
  <si>
    <t xml:space="preserve"> A method for manufacturing separators includes (S1) treating at least one of the laminating surfaces of two porous substrates by corona discharge and laminating the porous substrates, (S2) preparing a slurry containing inorganic particles dispersed therein and a solution of a binder polymer in a solvent, and coating the slurry on both surfaces of the laminate of the porous substrates, and (S3) delaminating the coated laminate of the porous substrates. According to the method, two separators can be simultaneously manufactured with enhanced productivity. In addition, corona discharge can reduce damage to the surfaces of the porous substrates during lamination while maintaining the porosities of the porous substrates. Therefore, excellent performance of electrochemical devices using the separators can be ensured.   </t>
  </si>
  <si>
    <t xml:space="preserve">  A method for manufacturing separators for an electrochemical device, the method comprising (S1) treating at least one of the laminating surfaces of two porous substrates by corona discharge and laminating the porous substrates, </t>
  </si>
  <si>
    <t xml:space="preserve">  The method according to claim 1, wherein each of the porous substrates is made of a polyolefin. </t>
  </si>
  <si>
    <t xml:space="preserve">  The method according to claim 2, wherein the polyolefin is selected from the group consisting of polyethylene, polypropylene, polybutylene and polypentene. </t>
  </si>
  <si>
    <t xml:space="preserve">  The method according to claim 1, wherein each of the porous substrates has a thickness of 5 to 50 µm, a pore size of 0.01 to 50 µm and a porosity of 10 to 95%.    </t>
  </si>
  <si>
    <t xml:space="preserve">  The method according to claim 1, wherein the slurry is coated on the porous substrates by dip coating. </t>
  </si>
  <si>
    <t xml:space="preserve">  The method according to claim 1, wherein the inorganic particles have an average particle diameter of 0.001 to 10 µm </t>
  </si>
  <si>
    <t xml:space="preserve">  The method according to claim 1, wherein the inorganic particles are selected from the group consisting of inorganic particles having a dielectric constant of 5 or above, inorganic particles having the ability to transport lithium ions, and mixtures thereof. </t>
  </si>
  <si>
    <t xml:space="preserve">  The method according to claim 7, wherein the inorganic particles having a dielectric constant of 5 or above are selected from the group consisting of BaTiO, Pb(Zr,Ti)O (PZT, 0 &amp;lt; x &amp;lt; 1), PbLaZrTiO (PLZT, 0 &amp;lt; x &amp;lt; 1, 0 &amp;lt; y &amp;lt; 1), (1-x)Pb(MgNb)O-xPbTiO (PMN-PT, 0 &amp;lt; x &amp;lt; 1), hafnia (HfO), SrTiO, SnO, CeO, MgO, NiO, CaO, ZnO, ZrO, SiO, YO, AlO, SiC, TiO particles, and mixtures thereof. </t>
  </si>
  <si>
    <t xml:space="preserve">  The method according to claim 7, wherein the inorganic particles having the ability to transport lithium ions are selected from the group consisting of lithium phosphate    (LiPO), lithium titanium phosphate (LiTi(PO), 0 &amp;lt; x &amp;lt; 2, 0 &amp;lt; y &amp;lt; 3), lithium aluminum titanium phosphate (LiAlTi(PO), 0 &amp;lt; x &amp;lt; 2, 0 &amp;lt; y &amp;lt; 1, 0 &amp;lt; z &amp;lt; 3), (LiAlTiP)O type glass (0 &amp;lt; x &amp;lt; 4, 0 &amp;lt; y &amp;lt; 13), lithium lanthanum titanate (LiLaTiO, 0 &amp;lt; x &amp;lt; 2 , 0 &amp;lt; y &amp;lt; 3), lithium germanium thiophosphate (LiGePS, 0 &amp;lt; x &amp;lt; 4, 0 &amp;lt; y &amp;lt; 1, 0 &amp;lt; z &amp;lt; 1, 0 &amp;lt; w &amp;lt; 5), lithium nitride (LiN, 0 &amp;lt; x &amp;lt; 4, 0 &amp;lt; y &amp;lt; 2), SiS type glass (LiSiS, 0 &amp;lt; x &amp;lt; 3 , 0 &amp;lt; y &amp;lt; 2, 0 &amp;lt; z &amp;lt; 4), PS type glass (LiPS, 0 &amp;lt; x &amp;lt; 3, 0 &amp;lt; y &amp;lt; 3, 0 &amp;lt; z &amp;lt; 7) particles, and mixtures thereof. </t>
  </si>
  <si>
    <t xml:space="preserve">  The method according to claim 1, wherein the inorganic particles and the binder polymer are used in a weight ratio of 50:50 to 99:1. </t>
  </si>
  <si>
    <t xml:space="preserve">  The method according to claim 1, wherein the binder polymer is selected from the group consisting of polyvinylidene fluoride-co-hexafluoropropylene, polyvinylidene fluoride-co-trichloroethylene, polymethyl methacrylate, polybutyl acrylate, polyacrylonitrile, polyvinylpyrrolidone, polyvinyl acetate, polyethylene-co-vinyl acetate, polyethylene oxide, polyarylate, cellulose acetate, cellulose acetate butyrate, cellulose acetate propionate, cyanoethylpullulan, cyanoethyl polyvinyl alcohol,    cyanoethyl cellulose, cyanoethyl sucrose, pullulan, carboxymethyl cellulose, and mixtures thereof. </t>
  </si>
  <si>
    <t xml:space="preserve">  A separator for an electrochemical device comprising a porous substrate wherein the porous substrate has an uncoated first surface and a second surface covered with an organic/inorganic composite layer containing inorganic particles and a binder polymer, and the areas of characteristic peaks of the binder polymer and the porous substrate at the first and second surfaces, as measured using an attenuated total reflection Fourier transform infrared (ATR-FTIR) spectrometer, satisfy the mathematical figure 1:     0  ≤       Area of characteristic peaks of the binder polymer at the first surface      Area of characteristic peaks of the porous substrate at the first surface          Area of characteristic peaks of the binder polymer at the second surface      Area of characteristic peaks of the porous surbstrate at the second surface       &amp;lt;  0.5      </t>
  </si>
  <si>
    <t xml:space="preserve">  An electrochemical device comprising a cathode, an anode and the separator according to claim 12 interposed between the cathode and the anode. </t>
  </si>
  <si>
    <t xml:space="preserve">  The electrochemical device according to claim 13, wherein the electrochemical device is a lithium secondary    battery. </t>
  </si>
  <si>
    <t xml:space="preserve">COMPOSITION CONTAINING INTERMEDIATE FOR WATER-SOLUBLE MONOMER AND PROCESS FOR PRODUCTION THEREOF, COMPOSITION CONTAINING WATER-SOLUBLE MONOMER, INTERMEDIATE FOR WATER-SOLUBLE MONOMER, AND WATER-SOLUBLE MONOMER AND PROCESS FOR PRODUCTION THEREOF </t>
  </si>
  <si>
    <t xml:space="preserve"> A composition is provided that contains an intermediate for a water-soluble monomer, wherein this intermediate is suitable for producing a water-soluble polyalkylene glycol-type monomer that has a polymerizable terminal double bond, and suitable for the production of water-soluble polymer, and moreover allows the high-yield production of water-soluble polymer. A process of producing this composition and a water-soluble monomer-containing composition obtained therefrom are also provided. A water-soluble monomer is also provided that can be used as a starting material for a water-soluble polymer that even at high harnesses exhibits an excellent capacity to capture metal ions such as the calcium ion and magnesium ion, an excellent anti-gelation performance, an excellent anti-soil redeposition performance, a better anti-dye transfer performance than in the past, and also an excellent compatibility with surfactants. A production process is also provided that can produce such a water-soluble monomer at higher yields and higher selectivities (higher purities) than in the past. A composition containing an intermediate for a water-soluble monomer, that contains a compound (A) having a specified structure and that contains a specified amount of a compound (B) having a specified structure. Also, a water-soluble monomer having a specified structure is provided.  </t>
  </si>
  <si>
    <t xml:space="preserve">  A composition containing an intermediate for a water-soluble monomer, that contains a compound (A) represented by the following general formula (1):   wherein, R represents a methyl group; R represents a methylene group or an ethylene group; each Y is the same or different from one another and represents a C alkylene group; and n is the average number of moles of addition of the oxyalkylene group (-Y-O-) and represents a number from 1 to 300, wherein the composition further contains a compound (B) represented by the following general formula (2):      wherein, R represents a methyl group; each R is the same or different from one another and represents a methylene group or an ethylene group; X represents -CH-CH(OR ')-CH-O- or a direct bond; R ' represents a hydrogen atom or a glycidyl group; each Y is the same or different from one another and represents a C alkylene group; and n is the average number of moles of addition of the oxyalkylene group (-Y-O-) and each n is the same or different from one another and represents a number from 1 to 300, the compound (B) represented by the general formula (2) content is 0.1 to 6.0 mol% with reference to the compound (A) represented by the general formula (1) content, and the compound (A) represented by the general formula (1) content is 50 to 100 mass% on the basis of 100 mass% of the nonvolatile fraction of the composition containing an intermediate for a water-soluble monomer. </t>
  </si>
  <si>
    <t xml:space="preserve">  The composition containing an intermediate for a water-soluble monomer according to claim 1, wherein the compound (A) is obtained by reacting an epihalohydrin with a compound (I) represented by the following general formula    (I) :   wherein, R represents a methyl group; R represents a methylene group or an ethylene group; each Y is the same or different from one another and represents a C alkylene group; and n is the average number of moles of addition of the oxyalkylene group (-Y-O-) and represents a number from 1 to 300, the compound (B) represented by the general formula (2) content in the composition containing an intermediate for a water-soluble monomer is 0.1 to 5.0 mol% with reference to the total content of compound (A) and compound (I), and the total content of compound (A) represented by the general formula (1) and compound (I) is 50 to 100 mass% on the basis of 100 mass% be the nonvolatile fraction of the composition containing an intermediate for a water-soluble monomer. </t>
  </si>
  <si>
    <t xml:space="preserve">  The composition containing an intermediate for a water-soluble monomer according to claim 1 or 2, wherein n in the general formula (1) and the general formula (2) is 10 to 300. </t>
  </si>
  <si>
    <t xml:space="preserve">  A process of producing a composition containing an intermediate for a water-soluble monomer, wherein the composition contains a compound (A) represented by the following general formula (1):      wherein, R represents a methyl group; R represents a methylene group or an ethylene group; each Y is the same or different from one another and represents a C alkylene group; and n is the average number of moles of addition of the oxyalkylene group (-Y-O-) and represents a number from 1 to 300, the production process comprising: a step of reacting a compound (I) represented by the following general formula (I):   wherein, R represents a methyl group; R represents a methylene group or an ethylene group; each Y is the same or different from one another and represents a C alkylene group; and n is the average number of moles of addition of the oxyalkylene    group (-Y-O-) and represents a number from 1 to 300 with an epihalohydrin at a molar ratio of 1/2 to 1/15 (hydroxyl group present in compound (I)/epihalohydrin). </t>
  </si>
  <si>
    <t xml:space="preserve">  The process of producing a composition containing an intermediate for a water-soluble monomer according to claim 4, wherein the reaction step comprises a step of reacting the compound (I) and the epihalohydrin in the presence of an alkali compound. </t>
  </si>
  <si>
    <t xml:space="preserve">  The process of producing a composition containing an intermediate for a water-soluble monomer according to claim 5, wherein the step of reacting the compound (I) and the epihalohydrin in the presence of an alkali compound is run by adding the alkali compound in the form of the aqueous solution and removing the water. </t>
  </si>
  <si>
    <t xml:space="preserve">  The process of producing a composition containing an intermediate for a water-soluble monomer according to claim 4, wherein the reaction step comprises a step of adding an epihalohydrin and a Lewis acid catalyst to the compound (I) and then adding an alkali compound and reacting. </t>
  </si>
  <si>
    <t xml:space="preserve">  A composition containing a water-soluble monomer, obtained by reacting a functional group-containing compound with the composition containing an intermediate for a water-soluble monomer according to any of claims 1 to 3, wherein the water-soluble monomer is a water-soluble monomer represented by the following general formula (6) and obtained using a tertiary amine salt, secondary amine, sulfurous acid compound, or hydroxyl group-containing compound as the functional group-containing compound:      wherein, R represents a methyl group; R represents a methylene group or an ethylene group; each Y is the same or different from one another and represents a C alkylene group; n is the average number of moles of addition of the oxyalkylene group (-Y-O-) and represents a number from 1 to 300; and Q represents any of the following structures with general formulas (7) to (10) :            *O-R (10)  wherein, the * indicates that the atom bearing the * is bonded to the carbon atom that is bonded to Q in general formula (6) ; R, R, and R are the same or different from one another and represent a hydrogen atom or a C organic group; R and R may be bonded to each other to form a ring structure; R and R are    the same or different from one another and represent a hydrogen atom or a C alkyl, aryl, or alkenyl group, that may be substituted by alkyl group, aryl group, alkenyl group, alkoxy group, hydroxyl group, acyl group, ether group, amide group or ketone group, the number of carbons being 1 to 20 for the group as a whole; R and R may be bonded to each other to form a ring structure; X represents a counteranion; M represents a hydrogen atom or a monovalent cation; and R represents a C alkyl, cycloalkyl, alkenyl, alkynyl, aryl, amino, alkoxyl group, or a group provided by combining these groups, that may be substituted by halogen atom, dialkyl group, amino group, nitro group, carbonyl group, alkoxy group, acetoxy group, hydroxyl group, mercapto group, sulfonic group, and methylenebiscarbonyl group. </t>
  </si>
  <si>
    <t xml:space="preserve">  The composition containing a water-soluble monomer according to claim 8, wherein n in the general formula (6) is 10 to 300. </t>
  </si>
  <si>
    <t xml:space="preserve">  A water-soluble monomer represented by the following general formula (6):   wherein, R represents a methyl group; R represents a methylene group or an ethylene group; each Y is the same or different from one another and represents a C alkylene group; n is the    average number of moles of addition of the oxyalkylene group (-Y-O-) and represents a number from 1 to 300; and Q represents any of the following structures with general formulas (7) to (9) :         wherein, the * indicates that the atom bearing the * is bonded to the carbon atom that is bonded to Q in general formula (6) ; R, R, and R are the same or different from one another and represent a hydrogen atom or a C organic group; R and R may be bonded to each other to form a ring structure; R and R are the same or different from one another and represent a hydrogen atom or a C alkyl, aryl, or alkenyl group, that may be substituted by alkyl group, aryl group, alkenyl group, alkoxy group, hydroxyl group, acyl group, ether group, amide group or ketone group, the number of carbons being 1 to 20 for the group as a whole; R and R may be bonded to each other to form a ring structure; X represents a counteranion; and M represents a hydrogen atom or a monovalent cation. </t>
  </si>
  <si>
    <t xml:space="preserve">  A process of producing a water-soluble monomer represented by the following general formula (6):      wherein, R represents a methyl group; R represents a methylene group or an ethylene group; each Y is the same or different from one another and represents a C alkylene group; n is the average number of moles of addition of the oxyalkylene group (-Y-O-) and represents a number from 1 to 300; and Q represents any of the structures with the general formulas (7) to (10) given below, the production process comprising: (i) one of a step of reacting a compound (I) represented by the following general formula (I) and an epihalohydrin and an alkali compound:   wherein, R represents a methyl group; R represents a methylene group or an ethylene group,; each Y is the same or different from one another and represents a C alkylene group; and n is the average number of moles of addition of the oxyalkylene group (-Y-O-) and represents a number from 1 to 300 and a step of reacting a compound (I) represented by the preceding general formula (I) and an epihalohydrin in the presence of a catalyst;    and </t>
  </si>
  <si>
    <t xml:space="preserve">  The process of producing a water-soluble monomer according to claim 11, wherein the process comprises the step of reacting the compound (I) and the epihalohydrin in the presence of an alkali compound and the step is run by adding the alkali compound in the form of the aqueous solution and removing the water. </t>
  </si>
  <si>
    <t xml:space="preserve">CONDUCTIVE POLYMER AND SOLID-ELECTROLYTE CAPACITOR INCLUDING SAME AS SOLID ELECTROLYTE </t>
  </si>
  <si>
    <t xml:space="preserve"> There is provided a conductive polymer having a high electrical conductivity and an excellent heat resistance. Using it as a solid electrolyte, there is provided a solid electrolyte capacitor having a low ESR and a large capacitance with good reliability under a hot condition. A monomer mixture of 2,3-dihydro-thieno [3,4-b] [1,4] dioxine and 2-alkyl -2,3-dihydro-thieno [3,4-b] [1,4] dioxine at a mixture ratio of 0.05:1 1 to 1:0.1 by the molar ratio is polymerized in the presence of an organic sulfonic acid, and the organic sulfonic acid is included as a dopant. As the 2-alkyl -2,3-dihydro-thieno [3,4-b] [1,4] dioxine, the alkyl portion can be methyl, ethyl, propyl or butyl.  </t>
  </si>
  <si>
    <t xml:space="preserve">  A conductive polymer wherein a monomer mixture of 2,3-dihydro-thieno [3,4-b] [1,4] dioxine and 2-alkyl -2,3-dihydro-thieno [3,4-b] [1,4] dioxine at a mixture ratio of 0.05:1 to 1:0.1 by the molar ratio is polymerized in the presence of an organic sulfonic acid, wherein the organic sulfonic acid is included as a dopant. </t>
  </si>
  <si>
    <t xml:space="preserve">  A conductive polymer according to claim 1, wherein the 2-alkyl -2,3-dihydro-thieno [3,4-b] [1,4] dioxine is selected from the group consisting of 2-methyl-2,3-dihydro-thieno [3,4-b] [1,4] dioxine, 2-ethyl-2,3-dihydro-thieno [3,4-b] [1,4] dioxine, 2-propyl-2,3-dihydro-thieno [3,4-b] [1,4] dioxine and 2-butyl-2,3-dihydro-thieno [3,4-b] [1,4] dioxine. </t>
  </si>
  <si>
    <t xml:space="preserve">  A conductive polymer according to claim 1 or 2, wherein the polymerization is a chemical oxidation polymerization. </t>
  </si>
  <si>
    <t xml:space="preserve">  A conductive polymer according to claim 3, wherein the organic sulfonic acid is an aromatic sulfonic acid, and wherein an oxidant and dopant agent used in the chemical oxidation polymerization is an iron aromatic sulfonate. </t>
  </si>
  <si>
    <t xml:space="preserve">  A conductive polymer according to claim 4, wherein the iron aromatic sulfonate is made of an aromatic sulfonic acid and iron at a molar ratio of 2.00:1 to 2.95:1. </t>
  </si>
  <si>
    <t xml:space="preserve">  A conductive polymer according to claim 4 or 5, wherein the iron aromatic sulfonate is selected from the group consisting of para-toluenesulfonic acid iron and methoxy benzenesulfonic acid iron. </t>
  </si>
  <si>
    <t xml:space="preserve">  A conductive polymer according to any of claims 4 to 6, wherein the iron aromatic sulfonate is provided in a state of a liquid selected from a group consisting of water, an aqueous solution of water and a water-miscible solvent, and an organic solvent, wherein a concentration of the iron aromatic sulfonate in the liquid is 30 to 70 mass %.    </t>
  </si>
  <si>
    <t xml:space="preserve">  A solid electrolyte capacitor, comprising the conductive polymer of any of claims 1-7 as a solid electrolyte. </t>
  </si>
  <si>
    <t xml:space="preserve">  A solid electrolyte capacitor, comprising: a first conductive polymer of the conductive polymer of any of claims 1-7 as a first solid electrolyte; and </t>
  </si>
  <si>
    <t xml:space="preserve">  A solid electrolyte capacitor according to claim 9, wherein the second conductive polymer is obtained by drying a dispersion liquid including the second conductive polymer. </t>
  </si>
  <si>
    <t xml:space="preserve">Separation membrane including graphene </t>
  </si>
  <si>
    <t xml:space="preserve"> A separation membrane prepared by transferring graphene that includes a plurality of grains to a polymer support. Due to having high permeability and selectivity, the graphene may improve separation efficiency, and thus, may be of use in separating various kinds of ions, liquids, gases, and solids.   </t>
  </si>
  <si>
    <t xml:space="preserve">  A separation membrane comprising: a polymer support; and </t>
  </si>
  <si>
    <t xml:space="preserve">  The separation membrane of claim 1, wherein the membrane has a multi-layer structure of individually stacked graphene monolayers on the polymer support. </t>
  </si>
  <si>
    <t xml:space="preserve">  The separation membrane of any of claims 1 or 2, further comprising a sheet connected to at least one of the polymer support and the graphene, the sheet including at least one of: a transition metal dichalcogenide (MY), </t>
  </si>
  <si>
    <t xml:space="preserve">  The separation membrane of claim 3, wherein the sheet is located on the graphene or between the graphene and the polymer support. </t>
  </si>
  <si>
    <t xml:space="preserve">  The separation membrane of claim 3 or 4, wherein: the transition metal dichalcogenide (MY) includes at least one of TiS, TiSe, NbS, NbSe, TaS and TaSe; </t>
  </si>
  <si>
    <t xml:space="preserve">  The separation membrane of any of claims 1-5, further comprising an intermediate layer disposed between the polymer support and the graphene. </t>
  </si>
  <si>
    <t xml:space="preserve">  The separation membrane of claim 6, wherein the intermediate layer is selected from acryl, urethane, silicon and a poly(ethylene oxide)-based polymer resin. </t>
  </si>
  <si>
    <t xml:space="preserve">  The separation membrane of any of claims 1-7, further comprising pores in the grains. </t>
  </si>
  <si>
    <t xml:space="preserve">  The separation membrane of any of claims 1-8, wherein the polymer support has a dense membrane structure or a microporous structure. </t>
  </si>
  <si>
    <t xml:space="preserve">  The separation membrane of claim 9, wherein the polymer support having the dense membrane structure is selected from poly(1-trimethylsilyl-1-propyne), poly(dimethylsiloxane), polyimide, polystyrene, polycarbonate, cellulose acetate, polysulfone, polyethersulfone, and polyphenylene oxide. </t>
  </si>
  <si>
    <t xml:space="preserve">  The separation membrane of claim 9, wherein the polymer support having the microporous structure is selected from porous polysulfone, porous polyethersulfone, porous polyacrylonitrile, porous polyvinylidene fluoride, porous cellulose acetate, porous polyamide and porous polyimide.    </t>
  </si>
  <si>
    <t xml:space="preserve">  The separation membrane of any of claims 1-9, wherein the polymer support comprises polysulfone, polyethersulfone, polyimide, polyamide, polyetherimide, polyacrylonitrile, poly(methyl methacrylate), polyethylene, polycarbonate, polytetrafluoroethylene, polypropylene, or polyvinylidene fluoride. </t>
  </si>
  <si>
    <t xml:space="preserve">  A sea-water desalination equipment including the separation membrane of any one of claims 1 to 12. </t>
  </si>
  <si>
    <t xml:space="preserve">  A gas separation equipment including the separation membrane of any one of claims 1 to 12. </t>
  </si>
  <si>
    <t xml:space="preserve">CATHODE ACTIVE MATERIAL AND LITHIUM SECONDARY BATTERY USING SAME </t>
  </si>
  <si>
    <t xml:space="preserve"> Disclosed is a cathode active material for secondary batteries comprising at least one compound selected from the following formula 1: (1-s-t)[Li(LiMnNiCo)O]*s[LiCO]*t[LiOH] (1) wherein 0&amp;lt;a&amp;lt;0.2, 0&amp;lt;x&amp;lt;0.9, 0&amp;lt;y&amp;lt;0.5, a+x+y&amp;lt;1, 0&amp;lt;s&amp;lt;0.03, and 0&amp;lt;t&amp;lt;0.03; and a, x and y represent a molar ratio, and a and t represent a weight ratio. The cathode active material has long lifespan at room temperature and high temperatures and provides superior stability, although charge and discharge are repeated at a high current.  </t>
  </si>
  <si>
    <t xml:space="preserve">  A cathode active material for secondary batteries consisting of at least one compound selected from the following formula 1:   (1-s-t)[Li(LiMnNiCo)O]*s[LiCO]*t[LiOH] (1)   wherein 0&amp;lt;a&amp;lt;0.2, 0&amp;lt;x&amp;lt;0.9, 0&amp;lt;y&amp;lt;0.5, a+x+y &amp;lt; 1, 0&amp;lt;s&amp;lt;0.03, 0&amp;lt;t&amp;lt;0.03; and </t>
  </si>
  <si>
    <t xml:space="preserve">  The cathode active material according to claim 1, wherein a satisfies the condition of 0.01&amp;lt;a≤0.19. </t>
  </si>
  <si>
    <t xml:space="preserve">  The cathode active material according to claim 1, wherein x is not lower than 0.02 and is lower than 0.8. </t>
  </si>
  <si>
    <t xml:space="preserve">  The cathode active material according to claim 1, wherein y is higher than 0 and is not higher than 0.3.    </t>
  </si>
  <si>
    <t xml:space="preserve">  The cathode active material according to claim 1, wherein s and t are 0.01 to 0.03, respectively. </t>
  </si>
  <si>
    <t xml:space="preserve">  A cathode mix for secondary batteries comprising the cathode active material according to any one of claims 1 to 5. </t>
  </si>
  <si>
    <t xml:space="preserve">  A cathode for lithium secondary batteries in which the cathode mix according to claim 6 is applied to a current collector. </t>
  </si>
  <si>
    <t xml:space="preserve">  A lithium secondary battery comprising the cathode according to claim 7. </t>
  </si>
  <si>
    <t xml:space="preserve">  The lithium secondary battery according to claim 8, wherein the lithium secondary battery is used as a unit battery of a unit module that is a power of middle and large devices. </t>
  </si>
  <si>
    <t xml:space="preserve">  The lithium secondary battery according to claim 9, wherein the medium or large device is an electric vehicle, a hybrid electric vehicle or a plug-in hybrid electric vehicle. </t>
  </si>
  <si>
    <t xml:space="preserve">SOLID ELECTROLYTE FILM, AND METHOD FOR PRODUCING SAME </t>
  </si>
  <si>
    <t xml:space="preserve"> A solid electrolyte film according to the present invention includes a resin having a repeating unit of the general formula (1) containing a bis(perfluoroalkanesulfonyl)methide moiety:   where R represents a hydrogen atom or a methyl group; Y represents an oxygen atom or NH; Rf represents a C-C perfluoroalkyl group; and W represents either a C-C straight or C-C branched alkylene group or a C-C cyclic hydrocarbon group as a linking group, which may have a branched chain or a cross-linking structure. This solid electrolyte film combines high proton conductivity with low methanol permeability for prevention of methanol crossover and can suitably be used for a direct methanol fuel cell etc.  </t>
  </si>
  <si>
    <t xml:space="preserve">  A solid electrolyte film, comprising a resin having a repeating unit of the general formula (1) containing a bis(perfluoroalkanesulfonyl)methide moiety:    where R represents a hydrogen atom or a methyl group; Y represents an oxygen atom or NH; Rf represents a C-C perfluoroalkyl group; and W represents either a C-C straight or C-C branched alkylene group or a C-C cyclic hydrocarbon group as a linking group, which may have a branched chain or a cross-linking structure. </t>
  </si>
  <si>
    <t xml:space="preserve">  The solid electrolyte film according to claim 1, wherein the resin having the repeating unit of the general formula (1) is a polymerization product of a polymerizable compound of the general formula (2) containing a bis(perfluoroalkanesulfonyl)methide moiety:    where R represents a hydrogen atom or a methyl group; Y represents an oxygen atom or NH; Rf represents a C-C perfluoroalkyl group; and W represents either a C-C straight or C-C branched alkylene group or a C-C cyclic hydrocarbon group as a linking group, which may have a branched chain or a cross-linking structure. </t>
  </si>
  <si>
    <t xml:space="preserve">  The solid electrolyte film according to claim 2, where the polymerizable compound of the general formula (2) is a polymerizable compound (MA-ABMD) of the general formula (3) containing a bis(perfluoroalkanesulfonyl)methide moiety:       </t>
  </si>
  <si>
    <t xml:space="preserve">  The solid electrolyte film according to any one of claims 1 to 3, wherein the resin having the repeating unit of the general formula (1) is a resin obtained by polymerization of a polymerizable compound of the general formula (2) and a cross-linkable compound. </t>
  </si>
  <si>
    <t xml:space="preserve">  The solid electrolyte film according to claim 4, wherein the cross-linkable compound is a compound of the general formula (4):    where R each independently represents a hydrogen atom or a methyl group; Y each independently represents an oxygen atom or NH; Z represents a C-C straight or C-C branched alkylene group which may have an ether bond, an ester bond, an amide bond or an alkoxy group; m represents an integer of 1 to 30; and n represents an integer of 1 to 5. </t>
  </si>
  <si>
    <t xml:space="preserve">  The solid electrolyte film according to any one of claims 1 to 5, wherein the repeating unit containing the bis(perfluoroalkanesulfonyl)methide moiety is contained in an amount of 6 to 84 mass% based on the total mass of the solid electrolyte film. </t>
  </si>
  <si>
    <t xml:space="preserve">  A method for producing the solid electrolyte film according to any one of claims 4 to 6, comprising: forming a resin having a bis(perfluoroalkanesulfonyl)methide moiety by polymerization of a polymerizable bis(perfluoroalkanesulfonyl)methide-containing compound of the general formula (2) and a cross-linkable compound. </t>
  </si>
  <si>
    <t xml:space="preserve">  A membrane-electrode assembly for a fuel cell, comprising the solid electrolyte film according to any one of claims 1 to 6. </t>
  </si>
  <si>
    <t xml:space="preserve">  A polymer electrolyte fuel cell comprising the solid electrolyte film according to any one of claims 1 to 6.    </t>
  </si>
  <si>
    <t xml:space="preserve">  A direct methanol fuel cell comprising the solid electrolyte film according to any one of claims 1 to 6. </t>
  </si>
  <si>
    <t xml:space="preserve">COMPOUNDS WITH (PERFLUORALKYL)FLUORO-HYDROGENPHOSPHATE ANIONS </t>
  </si>
  <si>
    <t xml:space="preserve">  Process for the preparation of a compound of the formula (1)   [Kt][(CF)PFH] (1)  in which [Kt] is an inorganic or organic cation, where, in one step, a compound of the formula (2)   (CF)PF (2)  is reacted with a hydride ion donor, and where, if [Kt] is an organic cation, a second step can optionally be carried out in which the product from the first step is reacted with a compound of the formula (3)   [Kt][X]  (3),  in which [Kt] stands for an organic cation and [X] stands for a hydrophilic anion, in which n = 1-8, x = 1-4 and z = 1-4. </t>
  </si>
  <si>
    <t xml:space="preserve">  Process according to Claim 1,  characterised in that  the hydride ion donor is selected from the group comprising metal hydrides, borohydrides, hydridoborates, hydridoaluminates and tertiary and secondary amines. </t>
  </si>
  <si>
    <t xml:space="preserve">  Process according to Claim 2,  characterised in that  the hydride ion donor is LiAlH. </t>
  </si>
  <si>
    <t xml:space="preserve">  Process according to Claim 2,  characterised in that  the hydride ion donor is a tertiary or secondary amine of the formula (11)   RN-CHR (11),  where R and R on each occurrence, independently of one another, denote    - H, where a maximum of one substituent R can be H, </t>
  </si>
  <si>
    <t xml:space="preserve">  Process according to one or more of Claims 1 to 4,  characterised in that  z stands for 2 or 3. </t>
  </si>
  <si>
    <t xml:space="preserve">  Process according to one or more of Claims 1 to 3 and 5,  characterised in that  [Kt] is a metal cation. </t>
  </si>
  <si>
    <t xml:space="preserve">  Process according to one or more of Claims 1 to 5,  characterised in that  [Kt] is an organic cation. </t>
  </si>
  <si>
    <t xml:space="preserve">  Process according to Claim 7,  characterised in that  the cation [Kt] is selected from the group comprising ammonium, phosphonium,    uronium, thiouronium, sulfonium, oxonium, guanidinium cations, heterocyclic cations and iminium cations, where ammonium cations are given by the general formula (4)   [NR] (4),  where R in each case, independently of one another, denotes - H, </t>
  </si>
  <si>
    <t xml:space="preserve">  Process according to one or more of Claims 1 to 8,  characterised in that  the reaction in the first step is carried out at -80 to 50°C. </t>
  </si>
  <si>
    <t xml:space="preserve">  Use of a compound of the formula (1) according to Claim 1 in which [Kt] is an inorganic cation for the preparation of a compound of the formula (1) according to Claim 1 in which [Kt] is an organic cation. </t>
  </si>
  <si>
    <t xml:space="preserve">  Use of a compound of the formula (1) according to Claim 1 in which [Kt] is an organic cation as solvent or solvent additive, as phase-transfer catalyst, as heat-exchange medium, as surface-active substance, as plasticiser, as flameproofing agent, as conductive salt or as extractant in substance separation processes.    </t>
  </si>
  <si>
    <t xml:space="preserve">  Use of a compound of the formula (1) according to Claim 1 in which [Kt] is an organic cation in electrochemical applications, batteries, sensors, capacitors, solar cells and dye solar cells. </t>
  </si>
  <si>
    <t xml:space="preserve">  Compound of the formula (1)   [Kt][(CF)PFH] (1)  in which [Kt] is an inorganic or organic cation, where n = 1-8, x = 1-4 and z = 1-4, where the compounds [(CF)PFH] K, [(CF)PFH] [(CH)NH], [(CF)PFH] K and [(CF)PFH][(CH)NH] are excluded. </t>
  </si>
  <si>
    <t xml:space="preserve">  Compound according to Claim 13,  characterised in that  [Kt] is a metal cation. </t>
  </si>
  <si>
    <t xml:space="preserve">  Compound according to Claim 13,  characterised in that  [Kt] is an organic cation. </t>
  </si>
  <si>
    <t xml:space="preserve">  Process for the isolation of hydrophobic compounds,  characterised in that  a compound of the formula (1) according to Claim 1 in which [Kt] stands for an organic cation is converted into a compound containing a [(CF)P(O)O] or [(CF)P(O)O] anion by hydrolysis. </t>
  </si>
  <si>
    <t xml:space="preserve">METHOD FOR INCREASING THE STRENGTH AND SOLVENT RESISTANCE OF POLYIMIDE NANOWEBS </t>
  </si>
  <si>
    <t xml:space="preserve">  A method of fabricating a nanoweb comprising (a) assembling nanofibers to form a nanoweb, wherein the nanofibers comprise a polyamic acid polymer comprising one or more of pyromellitic dianhydride, biphenyltetracarboxylic dianhydride, oxydianiline and 1,3-bis(4-aminophenoxy)-benzene; (b) imidizing the polyamic acid nanofibers at a temperature in the range of 300 to 350 °C to provide a nanoweb comprising polyimide nanofibers; and (c) subjecting the nanoweb to a temperature at least 50 °C higher than the temperature of step (b) for a period of time in the range of 1 to 20 minutes. </t>
  </si>
  <si>
    <t xml:space="preserve">  The method of claim 1 further comprising layering, in turn, a first electrode material, the nanoweb, and a second electrode material to prepare therefrom a multi-layer article. </t>
  </si>
  <si>
    <t xml:space="preserve">  The method of claim 1 wherein the polyimide comprises a fully aromatic polyimide. </t>
  </si>
  <si>
    <t xml:space="preserve">  The method of claim 3 wherein the fully aromatic polyimide comprises PMDA/ODA. </t>
  </si>
  <si>
    <t xml:space="preserve">  The method of claim 2 wherein, in the multi-layer article, the first electrode material, the nanoweb, and the second electrode material are placed in mutually adhering contact in the form of a laminate. </t>
  </si>
  <si>
    <t xml:space="preserve">  The method of claim 2 or claim 5 further comprising placing at least one metallic current collector in adhering contact with at least one of the first or second electrode materials. </t>
  </si>
  <si>
    <t xml:space="preserve">  The method of claim 2 further comprising layering in turn a first layer comprising a first metallic current collector;    a second layer comprising the first electrode material, in adhering contact with the first metallic current collector; a third layer comprising the nanoweb, in adhering contact with the first electrode material; a fourth layer comprising the second electrode material, adheringly contacting the enhanced nanoweb; and, a fifth layer comprising a second metallic current collector, adheringly contacting the second electrode material. </t>
  </si>
  <si>
    <t xml:space="preserve">  The method of claim 7 wherein, in the multi-layer article, the first metallic current collector is copper foil; the first electrode material is graphite; the fully aromatic polyimide is PMDA/ODA, the second electrode material is lithium cobalt oxide; and, the second metallic current collector is aluminum foil. </t>
  </si>
  <si>
    <t xml:space="preserve">  The method of claim 2 or claim 5 wherein, in the multi-layer article, the first and second electrode materials are the same. </t>
  </si>
  <si>
    <t xml:space="preserve">  The method of claim 2 or claim 5 wherein, in the multi-layer article, the first and second electrode materials are different from each other. </t>
  </si>
  <si>
    <t xml:space="preserve">  The method of claim 2 wherein, in the multi-layer article, the first and second metallic current collectors are aluminum foil, the first and second electrode materials are carbon and the fully aromatic polyimide is PMDA/ODA. </t>
  </si>
  <si>
    <t xml:space="preserve">HIGH PERFORMANCE ENERGY STORAGE AND COLLECTION DEVICES CONTAINING EXFOLIATED MICROTUBULES AND SPATIALLY CONTROLLED ATTACHED NANOSCALE PARTICLES AND LAYERS </t>
  </si>
  <si>
    <t xml:space="preserve">  An energy storage or collection device comprising: a) at least two electrodes; </t>
  </si>
  <si>
    <t xml:space="preserve">  An energy storage device according to claim 1 further comprising: e) an electrolyte disposed between said electrodes; and </t>
  </si>
  <si>
    <t xml:space="preserve">  The energy storage or collection device of claim 1 or claim 2 wherein said electrodes or current collectors comprise of single-walled carbon nanotubes, wherein preferably the single-walled carbon nanotubes are primarily of the conducting type. </t>
  </si>
  <si>
    <t xml:space="preserve">  The energy storage or collection device of claim 1 or 2 wherein said electrodes or current collectors comprise of carbon or mineral nanotubes of length greater than about 0.2 µm. </t>
  </si>
  <si>
    <t xml:space="preserve">  The energy storage or collection device of claim 1 or claim 2, wherein at least one of the electrodes comprising carbon or mineral nanotubes has been contacted with a surfactant that is also an electron transfer agent.    </t>
  </si>
  <si>
    <t xml:space="preserve">  The energy storage or collection device of claim 1 wherein the insulator further comprises a portion of nanotubes with attached nanoscale particles or layers distributed in an insulator medium such that the dielectric constant of the insulator and nanotube mixture is greater than the insulator medium. </t>
  </si>
  <si>
    <t xml:space="preserve">  The energy storage or collection device of claim 1 or claim 2 wherein the carbon or mineral nanotubes within the electrode or current collector are oriented. </t>
  </si>
  <si>
    <t xml:space="preserve">  The energy storage or collection device of claim 1 or claim 2 where conducting polymers are admixed. </t>
  </si>
  <si>
    <t xml:space="preserve">  The energy storage or collection device according to claim 1 comprising: e) an electrolyte comprising a lithium salt and optionally an organic solvent. </t>
  </si>
  <si>
    <t xml:space="preserve">  The energy storage or collection device of claim 9, wherein at least one electrode comprises of carbon or mineral nanotubes of length greater than 0.02 µm. </t>
  </si>
  <si>
    <t xml:space="preserve">  The energy storage device of claim 10 wherein the carbon or mineral nanotubes within an electrode are oriented. </t>
  </si>
  <si>
    <t xml:space="preserve">  A method for making an energy storage or collection device according to any one of the preceding claims, comprising dispersing exfoliated nanotubes with attached nanoscale particles or layers in a medium to create an electrode and joining with another media acting as a dielectric or electrolyte, wherein preferably the joining is performed using coextrusion through multilayer dies or multilayer generators. </t>
  </si>
  <si>
    <t xml:space="preserve">  The method of claim 12 further comprising the assembly of the structure by casting, spraying, paste spreading, compression, or stretching to give a desired form. </t>
  </si>
  <si>
    <t xml:space="preserve">  Use of an energy storage or collection device according to any one of claims 1-11, that comprises electrodes comprising exfoliated    nanotubes with attached nanoscale particles and layers, which electrodes show enhanced strength and ruggedness under more demanding environments such as high vibration, high charge/discharge rates or extreme thermal cycling. </t>
  </si>
  <si>
    <t xml:space="preserve">THIAZOL COMPOUNDS AS ADDITIVES IN ELECTROLYTE SOLUTIONS FOR ELECTROCHEMICAL CELLS AND BATTERIES </t>
  </si>
  <si>
    <t xml:space="preserve">  An electrolyte solution comprising at least one solvent as component A, at least one electrolyte as component B and from 0.1 to 20% by weight, based on the total electrolyte solution, of at least one compound of the general formula (I),   as component C, where X, X, X, R and m have the following meanings: X is N, </t>
  </si>
  <si>
    <t xml:space="preserve">  The electrolyte solution according to claim 1, wherein the solvent (component A) is selected from the group consisting of carbonates, heterocyclic compounds, esters, ethers, aromatic compounds and mixtures thereof. </t>
  </si>
  <si>
    <t xml:space="preserve">  The electrolyte solution according to claim 1 or 2, wherein the at least one electrolyte (component B) is selected from the group consisting of lithium halides, lithium oxide, lithium salts of boron, phosphorus, arsenic complexes, lithium perchlorate, lithium triflate, lithium imide, lithium bis(trifluoromethanesulfonyl)imide, derivatives thereof and mixtures thereof. </t>
  </si>
  <si>
    <t xml:space="preserve">  The electrolyte solution according to any of claims 1 to 3, wherein benzothiazole is present as compound of the general formula (I). </t>
  </si>
  <si>
    <t xml:space="preserve">  The use of a compound of the general formula (I) as defined in claim 1 in electrolyte solutions. </t>
  </si>
  <si>
    <t xml:space="preserve">  The use according to claim 5, wherein the electrolyte solution is used in electrochemical cells. </t>
  </si>
  <si>
    <t xml:space="preserve">  The use according to claim 5, wherein the electrolyte solution is used for metal plating.    </t>
  </si>
  <si>
    <t xml:space="preserve">  The use of an electrolyte solution according to any of claims 1 to 4 in an electrochemical cell or for metal plating. </t>
  </si>
  <si>
    <t xml:space="preserve">PREPARATION METHOD OF HIGH DENSITY ZINC OXIDE NANOMETER GRANULES </t>
  </si>
  <si>
    <t xml:space="preserve"> The present invention relates to a preparation method of high density ZnO nanodots. In this invention, the ALD growth of high density ZnO nanodots has been realized by using the inert gas diluted DEZn and HO vapor as the reactive precursors. Said inert gas diluted gaseous DEZn and HO vapor are alternately pulsed into the ALD reaction chamber, and the inert gas is introduced into the reaction chamber as a purge gas during an interval between the two precursors pulses. The ALD growth of high density ZnO nanodots has the advantages of simple process, low costs and precise size control. The mean transverse diameter and height of the resulting ZnO nanodots are 5-25 nm and 2~10 nm, respectively, and its density is in a range of 1.0×10~1.0×10 cm. The said high density ZnO nanodots can act as the photoelectric conversion materials in the solar cells.   </t>
  </si>
  <si>
    <t xml:space="preserve">  A method for preparing high-density ZnO nanodots by atomic layer deposition (ALD), the method comprising growing high density ZnO nanodots, by alternately pulsing inert gas diluted gaseous diethyl zinc (DEZn) and HO vapor as reactive precursors into an ALD reaction chamber, and introducing inert gas as a purge gas during the interval between said two precursor pulse; wherein said inert gas diluted gaseous DEZn is obtained by injecting saturated vapor of DEZn and a certain flow rate of inert gas into an ALD gas cylinder, respectively, and controlling the concentration of gaseous DEZn by adjusting the pulse times of DEZn and the inert gas; wherein the flow rate of the inert gas used for diluting DEZn is 200~600sccm. </t>
  </si>
  <si>
    <t xml:space="preserve">  The method of claim 1, wherein the inert gas does not react with the reactive precursors, including N or rare gases. </t>
  </si>
  <si>
    <t xml:space="preserve">  The method of claim 1, wherein the method comprises a number of reaction cycles, and each reaction cycle includes the following steps, step 1, pulsing an inert gas into a gas cylinder, followed by pursing a saturated vapor of DEZn into the same gas cylinder during inert gas pulse, and pulsing the mixture of the gaseous DEZn and HO vapor into the reaction chamber from the gas cylinder in order to ensure full mixing of both gaseous DEZn and inert gals, wherein the pulse time of the inert gas is longer than that of the gaseous DEZn, and the pulse time of the DEZn is 0.2~0.5s; </t>
  </si>
  <si>
    <t xml:space="preserve">  The method of claim 3, wherein the method further comprises the following step: before step 1, a substrate is loaded onto a substrate holder in the ALD reaction chamber. </t>
  </si>
  <si>
    <t xml:space="preserve">  The method of claim 4, wherein said substrate is a monocrystalline Si wafer cleaned with the standard RCA process. </t>
  </si>
  <si>
    <t xml:space="preserve">  The method of claim 4, wherein said substrate is a monocrystalline Si wafer cleaned with the standard RCA process, followed by thermal growth of a uniform and dense SiO film on it. </t>
  </si>
  <si>
    <t xml:space="preserve">  The method of claim 4, wherein said substrate is a monocrysalline Si wafer cleaned with the standard RCA process, followed by the ALD growth of a uniform and dense AlO film on it. </t>
  </si>
  <si>
    <t xml:space="preserve">  The method of claim 4, wherein the pressure in the ALD reaction chamber is 100~500Pa, the process temperature is about 200~400°C. </t>
  </si>
  <si>
    <t xml:space="preserve">Battery unit </t>
  </si>
  <si>
    <t xml:space="preserve"> A battery unit (10) includes a plurality of battery cells (16) and a cooling substrate (12). The battery cells are disposed so as to hold the cooling substrate therebetween. A face of the battery cell other than a terminal face thereof where terminals (17) are provided is attached to a cooling surface of the cooling substrate (12) so as to transfer heat between the cooling surface and the face attached thereto.   </t>
  </si>
  <si>
    <t xml:space="preserve">  A battery unit (10), comprising: a plurality of battery cells (16); </t>
  </si>
  <si>
    <t xml:space="preserve">  The battery unit (10) as set forth in Claim 1, wherein at least a pair of battery cells (16) which are disposed on both sides of the cooling substrate (12) so as to hold the cooling substrate therebetween are assembled to the cooling substrate so that the terminal face (19) faces outwards of the battery unit. </t>
  </si>
  <si>
    <t xml:space="preserve">  The battery unit as set forth in Claim 1, wherein the cooling substrate (12) has a flat panel shape and includes a connecting pipe (30), and    a passage (32) which is connected to the connecting pipe and through which coolant flows is provided in the cooling substrate (12). </t>
  </si>
  <si>
    <t xml:space="preserve">  A battery unit according to claim 2, further comprising: an outer frame member (18) surrounding an outer periphery of the battery unit, wherein </t>
  </si>
  <si>
    <t xml:space="preserve">  The battery unit as set forth in Claim 1 or 4, wherein the battery cell (10) is a secondary battery which stores electric power for driving a motor vehicle. </t>
  </si>
  <si>
    <t xml:space="preserve">  The battery unit as set forth in Claim 1 or 5, wherein the heat transfer member is formed of a gel-like substance. </t>
  </si>
  <si>
    <t xml:space="preserve">  The battery unit as set forth in Claim 1 or 6, wherein the cooling substrate includes connecting pipes extending along lateral sides of the battery unit. </t>
  </si>
  <si>
    <t xml:space="preserve">Anode active material, anode and lithium battery including the material, and method of preparing the material </t>
  </si>
  <si>
    <t xml:space="preserve"> An anode active material including a crystalline carbon-based material that includes a core having a lattice spacing d of about 0.35 nm or more, and titanium-based oxide particles.   </t>
  </si>
  <si>
    <t xml:space="preserve">  An anode active material comprising: a core comprising: a crystalline carbon-based material having a lattice spacing d of 0.35 nm to 0.40 nm; and </t>
  </si>
  <si>
    <t xml:space="preserve">  The anode active material of claim 1, wherein the titanium-based oxide particles are dispersed in the core. </t>
  </si>
  <si>
    <t xml:space="preserve">  The anode active material of any preceding claim, wherein crystalline carbon-based nanoparticles have a thickness of 100 nm or less. </t>
  </si>
  <si>
    <t xml:space="preserve">  The anode active material of any preceding claim, wherein the titanium-based oxide nanoparticles have a diameter in the range of 10 nm to 990 nm. </t>
  </si>
  <si>
    <t xml:space="preserve">  The anode active material of any preceding claim, wherein the core further comprises a metal alloyable with lithium, preferably wherein the metal alloyable with lithium is one or more selected from the group consisting of Si, Sn, Pb, Ge, Al and oxides thereof.    </t>
  </si>
  <si>
    <t xml:space="preserve">  The anode active material of claim 5, wherein the metal alloyable with lithium is dispersed in the core. </t>
  </si>
  <si>
    <t xml:space="preserve">  The anode active material of any of claims 5 to 6, wherein a content of the metal alloyable with lithium ranges from above 0 wt% to about 10 wt% based on a total weight of the core. </t>
  </si>
  <si>
    <t xml:space="preserve">  The anode active material of any preceding claim, wherein the crystalline carbon-based material has a structure in which  n -polycyclic nano-sheets, in which rings composed of 6 carbon atoms connected in a hexagonal shape are fused to one another and arranged on one plane, are stacked along a direction perpendicular to the one plane, where n is an integer from 2 to 250. </t>
  </si>
  <si>
    <t xml:space="preserve">  The anode active material of any preceding claim, wherein the anode active material is composed of spherical particles having an aspect ratio less than about 2; and/or wherein an average diameter of the particles is in a range of about 1 µm to about 100 µm. </t>
  </si>
  <si>
    <t xml:space="preserve">  An anode comprising the anode active material of any of claims 1 to 9. </t>
  </si>
  <si>
    <t xml:space="preserve">  A lithium battery comprising the anode of claim 10. </t>
  </si>
  <si>
    <t xml:space="preserve">  A method of preparing an anode active material as defined in claim 1, the method comprising: preparing a crystalline carbon-based material; and preparing a core including the a crystalline carbon-based material and titanium-based oxide nanoparticles in an amount ranging from above 0 wt% to about 10 wt% based on the total weight of the core, and comprising coating and sintering a carbon precursor on the core to form a carbon-based coating layer comprising amorphous carbon, wherein the crystalline carbon-based material and titanium-based oxide    nanoparticles are as defined in claim 1. </t>
  </si>
  <si>
    <t xml:space="preserve">  The method of claim 12, wherein the preparing of the crystalline carbon-based material comprises heat treating expandable graphite at a temperature range of about 300°C to about 700°C for about 0.1 hours to about 5 hours. </t>
  </si>
  <si>
    <t xml:space="preserve">  The method of claim 12 or 13, wherein the preparing of the core comprises: mixing the crystalline carbon-based material and the titanium-based oxide nanoparticles in a solution to prepare a mixture; and </t>
  </si>
  <si>
    <t xml:space="preserve">  The method of claim 14, wherein the mixture further comprises a precursor solution of a metal alloyable with lithium, preferably wherein the precursor of the metal is one or more components each separately selected from the group consisting of SiCl, SiHCl, SnCl, HSiCl, and GeCl. </t>
  </si>
  <si>
    <t xml:space="preserve">  The method of any of claims 12 to 15, wherein the carbon precursor is one or more components each separately selected from the group consisting of polymer, coal tar pitch, petroleum pitch, meso-phase pitch, coke, low molecular weight intermediate oil, and coal-based pitch, or a derivative thereof. </t>
  </si>
  <si>
    <t xml:space="preserve">LITHIUM ION SECONDARY BATTERY </t>
  </si>
  <si>
    <t xml:space="preserve"> The present invention provides a lithium ion secondary battery in which an electrode assembly, in which a positive electrode sheet having a positive electrode mixture layer and a negative electrode sheet having a negative electrode mixture layer are overlain each other, is housed in a container together with a nonaqueous electrolyte solution. The negative electrode mixture layer includes a carbon material having at least in part a graphite structure as a negative active material. When S (m) represents a value obtained by calculating a total surface area of the negative electrode active material included in a region of the negative electrode mixture layer lying opposite the positive electrode mixture layer per 1 Ah of capacity of the battery, V represents a value obtained by calculating a total volume of pores included in the region of the negative electrode mixture layer per 1 Ah of capacity of the battery, and N represents the number of lithium ions included within the volume V of the nonaqueous electrolyte solution, the value α computed by the formula α = S × N is from 1 × 10 to 2.5 × 10.   </t>
  </si>
  <si>
    <t xml:space="preserve">  A lithium ion secondary battery, comprising: an electrode assembly in which a positive electrode sheet having a positive electrode mixture layer on a positive electrode collector and a negative electrode sheet having a negative electrode mixture layer on a negative electrode collector are overlain each other with a separator disposed therebetween, the electrode assembly being housed in a container together with a lithium ion-containing nonaqueous electrolyte solution, wherein </t>
  </si>
  <si>
    <t xml:space="preserve">  The battery of claim 1, wherein the α is at least 1.5 × 10 ions·m. </t>
  </si>
  <si>
    <t xml:space="preserve">  The battery of claim 1, wherein the α is at least 1.2 × 10 ions·m. </t>
  </si>
  <si>
    <t xml:space="preserve">  Method of charging and discharging the battery of any one of claims 1 to 3 in an environment of -15°C or below. </t>
  </si>
  <si>
    <t xml:space="preserve">  Use of the battery of any one of claims 1 to 4 as a vehicle power supply. </t>
  </si>
  <si>
    <t xml:space="preserve">  A vehicle having mounted therein the battery according to any one of claims 1 to 5. </t>
  </si>
  <si>
    <t xml:space="preserve">DEUTERATED COMPOUNDS FOR LUMINESCENT APPLICATIONS </t>
  </si>
  <si>
    <t xml:space="preserve">  A compound having Formula I   Q-(NAr) Formula I  where: Q is a benz[a]anthracene and the compound has formula II    </t>
  </si>
  <si>
    <t xml:space="preserve">  The compound of Claim 1, having at least 20% deuteration. </t>
  </si>
  <si>
    <t xml:space="preserve">  The compound of Claim 1, wherein deuteration is on a substituent group on an aryl ring. </t>
  </si>
  <si>
    <t xml:space="preserve">  The compound of Claim 1, wherein deuteration is on any one or more of Ar through Ar.    </t>
  </si>
  <si>
    <t xml:space="preserve">  The compound of Claim 1, wherein deuteration is on Q. </t>
  </si>
  <si>
    <t xml:space="preserve">  The compound of Claim 1, wherein at least one R is a hydrocarbon alkyl, which is optionally deuterated. </t>
  </si>
  <si>
    <t xml:space="preserve">  The compound of Claim 1, wherein R is selected from a branched hydrocarbon alkyl, a cyclic hydrocarbon alkyl, and deuterated analogs thereof. </t>
  </si>
  <si>
    <t xml:space="preserve">  The compound of Claim 1, wherein at least one of Ar through Ar has formula (a):   where: R is the same or different at each occurrence and is selected from the group consisting of D, alkyl, alkoxy, aryl, silyl, and siloxane, or adjacent R groups can be joined to form an aromatic ring; </t>
  </si>
  <si>
    <t xml:space="preserve">  The compound of Claim 1, wherein at least one of Ar through Ar has formula (b):      where: R is the same or different at each occurrence and is selected from the group consisting of D, alkyl, alkoxy, and aryl, or adjacent R groups can be joined to form an aromatic ring; </t>
  </si>
  <si>
    <t xml:space="preserve">  The compound of Claim 1, wherein Ar through Ar are selected from the group consisting of phenyl, biphenyl, terphenyl, naphthyl, phenylnapthyl, naphthylphenyl, binaphthyl, and deuterated analogs thereof. </t>
  </si>
  <si>
    <t xml:space="preserve">  The compound of Claim 1, wherein Ar through Ar are perdeuterated, optionally except for one alkyl group on a terminal aryl. </t>
  </si>
  <si>
    <t xml:space="preserve">  The compound of Claim 1, wherein the compound is not symmetrical with respect to the Ar groups and Ar is not the same as either Ar or Ar. </t>
  </si>
  <si>
    <t xml:space="preserve">  An organic electronic device having one or more layers comprising a compound of any preceding claim.    </t>
  </si>
  <si>
    <t xml:space="preserve">  A device of Claim 13, wherein the device is selected from: one that converts electrical energy into radiation, one that detects signals through an electronic process, one that converts radiation into electrical energy, and one that includes one or more electronic components that include one or more organic semi-conductor layers. </t>
  </si>
  <si>
    <t xml:space="preserve">  A device (100) of Claim 13 or 14 that comprises a first electrical contact layer (anode layer 110); a second electrical contact layer (cathode layer 160), and an electroactive layer (140) between them, whereby adjacent to the anode is a hole injection layer (120) adjacent to the hole injection layer in a hole transport layer (130) comprising a hole transport material and adjacent to the cathode may be an electron transport layer (150) comprising an electron transport material, optionally with one or more additional hole transport or hole injection layers next to the anode and/or one or more additional electron transport or electron injection layers next to the cathode. </t>
  </si>
  <si>
    <t xml:space="preserve">SOLID ELECTROLYTIC CAPACITOR AND METHOD OF MANUFACTURE </t>
  </si>
  <si>
    <t xml:space="preserve">  A method for forming a capacitor comprising the steps of: providing a plurality of capacitive elements wherein each capacitive element of said capacitive elements comprises a valve metal foil (201) and an anode lead extension, wherein each foil has an inactive region and an active region, wherein said active region comprises a dielectric layer (301) and a conductive layer (203) on said dielectric layer; </t>
  </si>
  <si>
    <t xml:space="preserve">  The method of forming a capacitor of claim 1 wherein said preformed solid metal terminal is L shaped, said L shaped preformed solid metal terminal preferably being applied to a bottom face of said capacitor. </t>
  </si>
  <si>
    <t xml:space="preserve">  The method of forming a capacitor of any of claims 1-2 wherein said first face and said second face are on opposing sides of said encasement. </t>
  </si>
  <si>
    <t xml:space="preserve">  The method of forming a capacitor of any of claims 1-2 wherein said first face and said second face are the same surface. </t>
  </si>
  <si>
    <t xml:space="preserve">  The method of forming a capacitor of any of claims 1-4 wherein said anode lead extension is a valve metal or a conductive oxide of a valve metal.    </t>
  </si>
  <si>
    <t xml:space="preserve">  The method of forming a capacitor of any of claims 1-5 wherein said cathode layer, or conductive layer, comprises an intrinsically conductive polymer. </t>
  </si>
  <si>
    <t xml:space="preserve">  A capacitor comprising: at least one capacitive element comprising a valve metal anode body (201) with an anode lead extending therefrom; </t>
  </si>
  <si>
    <t xml:space="preserve">  The method of making a capacitor according to any of claims 1-6 or the capacitor of claim 7 wherein said preformed solid metal cathodic terminal and said preformed solid metal anodic terminal are "L" shaped. </t>
  </si>
  <si>
    <t xml:space="preserve">  The method of making a capacitor according to any of claims 1-6 or the capacitor of claim 8 wherein said solid metal anodic terminal is attached to a side surface of said encapsulant and a bottom surface of said encapsulant and said solid metal cathodic terminal is attached to an opposing side surface of said encapsulant and said bottom surface of said encapsulant. </t>
  </si>
  <si>
    <t xml:space="preserve">  The method of forming a capacitor of any of claims 1-6 or the capacitor of claim 8 wherein said terminals are narrower than a maximum width of said encapsulant.    </t>
  </si>
  <si>
    <t xml:space="preserve">  The method of making a capacitor of any of claims 1-6 or the capacitor of any of claims 7-10 wherein a width of said anode terminal is at least 0.4 mm less than the maximum width of said first face of said encapsulant and a width of said cathode terminal is at least 0.4 mm less than the maximum width of said second face. </t>
  </si>
  <si>
    <t xml:space="preserve">  The capacitor of any of claims 7-11 wherein said exposed portion of said anode lead extension and said exposed portion of said solid metal current collector are exposed on a common surface of said encapsulant. </t>
  </si>
  <si>
    <t xml:space="preserve">  The method of making a capacitor of any of claims 1-6 or the capacitor of any of claims 7-11 wherein said anodic terminal and said cathodic terminal are bonded to said encapsulant with an adhesive. </t>
  </si>
  <si>
    <t xml:space="preserve">  The capacitor of any of claims 12-13 wherein at least one intermediate conductive bonding layer of solid metal is applied on said exposed portion of said anode lead extension. </t>
  </si>
  <si>
    <t xml:space="preserve">  The method of forming a capacitor of any of claims 1-6 or the capacitor of claim 14 wherein said at least one intermediate conductive bonding layer is applied by a method selected from metal flame spray, chemical vapor deposition, metal sputtering, electroplating, electroless plating and powder metal sintering. </t>
  </si>
  <si>
    <t xml:space="preserve">  The method of forming a capacitor of any of claims 1-6 or the capacitor of claim 14 or 15 wherein said intermediate conductive bonding layer is of nickel. </t>
  </si>
  <si>
    <t xml:space="preserve">  The method of forming a capacitor of any of claims 1-6 or the capacitor of any of claims 7-16 wherein an anodic conductive material is electrically connected to said anode lead extension prior to forming said encasement. </t>
  </si>
  <si>
    <t xml:space="preserve">  The method of forming a capacitor of any of claims 1-6 or the capacitor of any of claims 7-17 wherein said electrically connecting of said preformed solid metal terminals comprises at least one of soldering, brazing, nano foil bonding, ultrasonic welding, laser welding, resistance welding and low temperature sintering. </t>
  </si>
  <si>
    <t xml:space="preserve">COMPOSITIONS COMPRISING ORGANIC SEMICONDUCTING COMPOUNDS </t>
  </si>
  <si>
    <t xml:space="preserve">FORMULATIONS COMPRISING PHASE-SEPARATED FUNCTIONAL MATERIALS </t>
  </si>
  <si>
    <t xml:space="preserve">  Formulation comprising at least one continuous phase and at least one discontinuous phase, wherein at least one of the continuous phases comprises at least one first functional material and wherein at least one of the discontinuous phases comprises at least one second functional material and wherein the first and second functional material(s) is (are) independently from each other selected from hole injection materials (HIM), hole transport materials (HTM), hole blocking materials (HBM), electron injection materials (EIM), electron transport materials (ETM), electron blocking materials (EBM), exciton blocking materials (ExBM), host materials, emitter materials, metal complexes, and dyes and wherein the formulation comprises at least one solvent and  characterized in that  at least one of the continuous phases comprises at least one host material selected from anthracenes, benzanthracenes, indenofluorenes, fluorenes, spirobifluorenes, phenanthrenes, dehydrophenanthrenes, thiophenes, triazines, imidazole, ketones, carbazoles, triarylamines, and derivatives thereof. </t>
  </si>
  <si>
    <t xml:space="preserve">  Formulation according to claim 1,  characterized in that  at least one of the continuous phases comprises at least one electron transport material selected from imidazoles, pyridines, pyrimidines, pyridazines, pyrazines, oxadiazoles, chinolines, chinoxalines, anthracenes, benzanthracenes, pyrenes, perylenes, benzimidazoles, triazines, ketones, phosphinoxides, phenazines, phenanthrolines, triarylboranes and derivatives thereof. </t>
  </si>
  <si>
    <t xml:space="preserve">  Formulation according to claim 1 or 2,  characterized in that  at least one of the continuous phases comprises at least one hole transport material selected from amines, triarylamines, thiophenes, carbazoles, phthalocyanines, porphyrines and derivatives thereof. </t>
  </si>
  <si>
    <t xml:space="preserve">  Formulation according to one or more of claims 1 to 3,  characterized in that  at least one of the continuous phases comprises at least one emitter material selected from fluorescent emitter materials and    phosphorescent emitter materials. </t>
  </si>
  <si>
    <t xml:space="preserve">  Formulation according to one or more of claims 1 to 4,  characterized in that  at least one of the discontinuous phases comprises at least one emitter material. </t>
  </si>
  <si>
    <t xml:space="preserve">  Formulation according to one or more of claims 1 to 5,  characterized in that  at least one of the discontinuous phases comprises at least one emitter material selected from fluorescent emitter materials and phosphorescent emitter materials. </t>
  </si>
  <si>
    <t xml:space="preserve">  Formulation according to one or more of claims 1 to 6,  characterized in that  at least one of the continuous phases comprises at least one host material selected from anthracenes, benzanthracenes, indenofluorenes, fluorenes, spirobifluorenes, phenanthrenes, dehydrophenanthrenes, thiophenes, triazines, imidazole, triaryamines and derivatives thereof, and  in that  at least one of the discontinuous phase comprises at least one fluorescent emitter material. </t>
  </si>
  <si>
    <t xml:space="preserve">  Formulation according to one or more of claims 1 to 7,  characterized in that  at least one of the discontinuous phases comprises two fluorescent emitter materials. </t>
  </si>
  <si>
    <t xml:space="preserve">  Formulation according to one or more of claims 1 to 8,  characterized in that  at least one of the discontinuous phases comprise one fluorescent emitter material. </t>
  </si>
  <si>
    <t xml:space="preserve">  Formulation according to one or more of claims 1 to 9,  characterized in that  at least one of the continuous phases comprises at least one host material selected from ketones, carbazoles, triaryamines, indenofluorenes, fluorenes, spirobifluorenes, phenanthrenes, dehydrophenanthrenes, thiophenes, triazines, imidazoles and derivatives thereof, and  in that  at least one of the discontinuous phase comprises at least one phosphorescent emitter material.    </t>
  </si>
  <si>
    <t xml:space="preserve">  Formulation according to one or more of claims 1 to 10,  characterized in that  at least one of the discontinuous phases comprises two phosphorescent emitter materials. </t>
  </si>
  <si>
    <t xml:space="preserve">  Formulation according to one or more of claims 1 to 11,  characterized in that  at least one of the discontinuous phases comprise one phosphorescent emitter material. </t>
  </si>
  <si>
    <t xml:space="preserve">  Formulation according to one or more of claims 1 to 12,  characterized in that  at least one of the discontinuous phases comprises at least one metal complex comprising metals selected from transition metals, rare earth, lanthanide and actinide. </t>
  </si>
  <si>
    <t xml:space="preserve">  Formulation according to one or more of claims 1 to 13,  characterized in that  at least one of the discontinuous phases comprises at least one hole transport material selected from amines, triarylamines, thiophenes, carbazoles, phthalocyanines, porphyrines and derivatives thereof. </t>
  </si>
  <si>
    <t xml:space="preserve">  Formulation according to one or more of claims 1 to 14,  characterized in that  at least one of the discontinuous phases comprises at least one dye selected from perylenes, perylene derivatives, ruthenium dyes, phthalocyanines, phthalocyanine derivatives, azo compounds, perylene diimides, perylene diimide derivatives, porphyrines, porphyrine derivatives, and squaraine compounds. </t>
  </si>
  <si>
    <t xml:space="preserve">  Formulation according to one or more of claims 1 to 15 comprising at least one fullerene or its derivatives, wherein preferably at least one of the discontinuous phases comprises the said fullerene. </t>
  </si>
  <si>
    <t xml:space="preserve">  Method for the preparation of a formulation according to one or more of claims 1 to 16 comprising the following steps: (a) preparing a first solution comprising said at least one first functional material in at least one first solvent, and optionally    comprising at least one surfactant for the formation of the at least one continuous phase; </t>
  </si>
  <si>
    <t xml:space="preserve">  Method according to claim 17,  characterized in that  the solvent of at least one discontinuous phase of the formulation is removed and if a surfactant is present in the formulation it is, at least in part, removed. </t>
  </si>
  <si>
    <t xml:space="preserve">  Use of the formulation according to one or more of claims 1 to 16 for the preparation of electronic and opto-electronic devices. </t>
  </si>
  <si>
    <t xml:space="preserve">  Use according to claim 19,  characterized in that  the device is selected from organic light emitting diodes (OLEDs), polymer light emitting diodes (PLEDs), fiber OLEDs, organic light emitting electrochemical cells (OLECs), organic field effect transistors (OFETs), thin film transistors (TFTs), organic solar cells (O-SCs), dye-sensitised solar cells (DSSCs), organic laser diodes (O-laser), organic integrated circuits (O-IC), radio frequency identification (RFID) tags, photodetectors, sensors, logic circuits, memory elements, capacitors, charge injection layers, Schottky diodes, planarising layers, antistatic films, conducting substrates or patterns, photoconductors, electrophotographic elements, organic light emitting transistors (OLETs), organic spintronic devices, and organic plasmon emitting devices (OPEDs). </t>
  </si>
  <si>
    <t xml:space="preserve">COMPOSITION FOR THE PREPARATION OF ORGANIC ELECTRONIC (OE) DEVICES </t>
  </si>
  <si>
    <t xml:space="preserve">  Composition comprising one or more organic semiconducting compounds (OSC) having a molecular weight of at most 5000 g/mol, and one or more organic solvents, wherein said organic solvent comprises at least 60 % by weight 3,4-dimethylanisole,  characterized in that  at least one of said organic semiconducting compounds is a compound of the general formula (II)   wherein A is a functional structure element, </t>
  </si>
  <si>
    <t xml:space="preserve">  Composition according to claim 1,  characterized in that  said organic semiconducting compounds comprises Hansen Solubility parameters of H in the range of 17.0 to 20.0 MPa, Hp in the range of 2 to 10.0 MPa and H in the range of 0.0 to 15.0 MPa. </t>
  </si>
  <si>
    <t xml:space="preserve">  Composition according to claim 1 or 2,  characterized in that  said organic semiconducting compounds comprises a solubility radius    determined according to Hansen Solubility parameters of at least 3.0 MPa. </t>
  </si>
  <si>
    <t xml:space="preserve">  Composition according to one or more of claims 1 to 3,  characterized in that  that at least one of said organic semiconducting compounds is a compound of the general formula (III)   wherein A is a functional structure element, </t>
  </si>
  <si>
    <t xml:space="preserve">  Composition according to claim 1 to 4,  characterized in that  said organic semiconducting compound has a glass transition temperature of at least 70°C. </t>
  </si>
  <si>
    <t xml:space="preserve">  Composition according to one or more of claims 1 to 5,  characterized in that  the composition comprises a viscosity at 25°C in the range of 1.0 to 100 mPas. </t>
  </si>
  <si>
    <t xml:space="preserve">  Composition according to one or more of claims 1 to 6,  characterized in that  said composition comprises at least one inert binder.    </t>
  </si>
  <si>
    <t xml:space="preserve">  Composition according to one or more of claims 1 to 7,  characterized in that  the inert binder is a polymer having a glass transition temperature in the range of -70 to 160°C. </t>
  </si>
  <si>
    <t xml:space="preserve">  Composition according to one or more of claims 1 to 8,  characterized in that  said composition comprises in the range of 0.1 to 5 % by weight of polymeric binders. </t>
  </si>
  <si>
    <t xml:space="preserve">  Composition according to one or more of claims 1 to 9,  characterized in that  the index k of the general formula (II) is an integer of 2 or more. </t>
  </si>
  <si>
    <t xml:space="preserve">  Composition according to claim 10,  characterized in that  said organic semiconducting compound has a molecular weight of at least 800 g/mol. </t>
  </si>
  <si>
    <t xml:space="preserve">  Composition according to one or more of claims 1 to 11,  characterized in that  said semiconducting compound has a glass transition temperature of at least 70°C. </t>
  </si>
  <si>
    <t xml:space="preserve">  Composition according to one or more of claims 1 to 12,  characterized in that  weight ratio of the functional structure element A to the solubilizing structure element B in the formula (II) is in the range of 2:1 to 1:20, preferably 1:1 to 1:3. </t>
  </si>
  <si>
    <t xml:space="preserve">  Composition according to one or more of claims 1 to 13,  characterized in that  at least one of the organic semiconducting compound is selected from formula M1:      wherein each of R, R, R, R, R, R, R, R, R, R, R and R, which may be the same or different, independently represents: hydrogen; an optionally substituted C-C carbyl or hydrocarbyl group; an optionally substituted C-C alkoxy group; an optionally substituted C-C aryloxy group; an optionally substituted C-C alkylaryloxy group; an optionally substituted C-C alkoxycarbonyl group; an optionally substituted C-C aryloxycarbonyl group; a cyano group (-CN); a carbamoyl group (-C(=O)NH); a haloformyl group (-C(=O)-X, wherein X represents a halogen atom); a formyl group (-C(=O)-H); an isocyano group; an isocyanate group; a thiocyanate group or a thioisocyanate group; an optionally substituted amino group; a hydroxy group; a nitro group; a CF group; a halo group (Cl, Br, F); or an optionally substituted silyl or alkynylsilyl group; and </t>
  </si>
  <si>
    <t xml:space="preserve">  Composition according to one or more of claims 1 to 13, in that one or more organic semiconducting compounds (OSC) is an organic light emitting materials and/or charge transporting materials having a molecular weight of at most 5000 g/mol, wherein such organic light emitting material is an organic phosphorescent compound which emits light and in addition contains at least one atom having an atomic number greater than 38,  characterized in that  the organic semiconducting compounds meet the requirements of formula (II) and/or formula (III) and comprise a solubilizing structure element of formulae (L-II) and (L-III), respectively. </t>
  </si>
  <si>
    <t xml:space="preserve">  Composition according to claim 15,  characterized in that  the phosphorescent compounds are compounds of formulae (1) to (4):         where DCy is, identically or differently on each occurrence, a cyclic group which contains at least one donor atom, preferably nitrogen, carbon in the form of a carbene or phosphorus, via which the cyclic group is bonded to the metal, and which may in turn carry one or more substituents R; the groups DCy and CCy are connected to one another via a covalent bond; </t>
  </si>
  <si>
    <t xml:space="preserve">  Composition according to one or more of claims 1 to 16,  characterized in that  the composition comprises 0.25 to 5 % by weight organic semiconducting compounds having a molecular weight of at most 5000. </t>
  </si>
  <si>
    <t xml:space="preserve">  Composition according to one or more of claims 1 to 17,  characterized in that  the composition comprises at least one wetting agent. </t>
  </si>
  <si>
    <t xml:space="preserve">  Composition according to one or more of claims 1 to 18,  characterized in that  wetting agent is volatile and is not capable of chemically reacting with the organic semiconducting material, wherein said organic semiconducting material is a light emitting materials and/or charge transporting materials having a molecular weight of at most 5000 g/mol. </t>
  </si>
  <si>
    <t xml:space="preserve">  Use of a composition according to one or more of claims 1 to 19 as coating or printing ink for the preparation of organic electronic (OE) devices. </t>
  </si>
  <si>
    <t xml:space="preserve">  Process of preparing an organic electronic (OE) device, comprising the steps of a) depositing the composition according to one or more of claims 1 to 19 onto a substrate to form a film or layer, </t>
  </si>
  <si>
    <t xml:space="preserve">  Process according to claim 21,  characterized in that  the composition according to one of the claims 1 to 19 is applied by dip coating, spin    coating, ink jet printing, nozzle printing, letter-press printing, screen printing, gravure printing, doctor blade coating, roller printing, reverse-roller printing, offset lithography printing, flexographic printing, web printing, spray coating, dip coating, curtain coating, brush coating, slot dye coating or pad printing. </t>
  </si>
  <si>
    <t xml:space="preserve">LITHIUM CELL HAVING IMPROVED CATHODE STRUCTURE AND PRODUCTION METHOD THEREFOR </t>
  </si>
  <si>
    <t xml:space="preserve">  Lithium cell having a cathode structure comprising a support material which conducts electrons and conducts lithium ions, wherein the cathode structure (10) comprises a continuous support layer (12) which provides a base surface (12 ') starting from which a large number of webs (14) extend, said webs providing web surfaces (14 ') starting from which supporting structures (16) extend, said supporting structures providing supporting surfaces on which active material (18) is distributed. </t>
  </si>
  <si>
    <t xml:space="preserve">  Lithium cell according to Claim 1, wherein the base surface (12 '), the webs (14) and the supporting structures (16) are cohesively connected directly to one another, and the supporting structures of adjacent webs are arranged opposite one another, but are not connected directly to one another, and in particular the support layer comprises an electrical contact (150) which provides a cathode connection of the lithium cell. </t>
  </si>
  <si>
    <t xml:space="preserve">  Lithium cell according to Claim 1 or 2, wherein the support layer (12), together with the webs (14), is formed by means of freeze casting a support material, and the supporting structures (16) are provided by nanostructures or nanowires which are deposited on the web surfaces and are formed from the support material.    </t>
  </si>
  <si>
    <t xml:space="preserve">  Lithium cell according to one of the preceding claims, which further comprises a solid electrolyte structure (20) comprising an electrically insulating material which conducts lithium ions, the continuous support layer being arranged on the said solid electrolyte structure, wherein a side of the support layer which is situated opposite the base surface (12 ') is arranged directly on the solid electrolyte structure (20), wherein the lithium cell further comprises an anode structure (30) with a lithium layer on which the solid electrolyte structure (20) is directly arranged, wherein the solid electrolyte structure is further preferably arranged in each case directly on a front side and a rear side of the anode structure, and the support layer is respectively arranged on the solid electrolyte structure, wherein the webs extend away from the associated support layer on both sides of the anode structure. </t>
  </si>
  <si>
    <t xml:space="preserve">  Lithium cell according to one of the preceding claims, wherein the support material has an electrode potential relative to lithium of at most 2.9 V or at most 2 V, and which in particular comprises lithium titanium oxide or LiMgTiO, where 0 ≤ x ≤ 2 or 0 ≤ x ≤ 1, or LiMgTi(Nb, Ta)O, where 0 ≤ x 2 or 0 ≤ x ≤ 1 and 0 ≤ y ≤ 0.1 or 0 ≤ y ≤ 0.05, or LiMgTi(NB, Ta)O, where 0 ≤ x ≤·1 or 0 ≤ x ≤ 0.5 and 0 ≤ y ≤ 0.03, and wherein the active material comprises sulphur, sulphur particles, catalyst material designed to assist lithium/oxygen reactions, α-MnO or nanocrystalline α-MnO. </t>
  </si>
  <si>
    <t xml:space="preserve">  Rechargeable lithium battery having a large number of lithium cells according to one of the preceding claims, wherein the rechargeable lithium battery further comprises a holder (380-396) in which the large number of lithium cells are arranged in the form of a stack, wherein the holder further comprises electrical contacts (380, 382, 392, 394) with which the cells are    electrically connected to one another, wherein the electrical contacts preferably comprise plug contacts. </t>
  </si>
  <si>
    <t xml:space="preserve">  Method for producing a lithium cell, comprising: providing a cathode structure by freeze casting a support material which conducts electrons and lithium ions, wherein a continuous support layer (12), which provides a continuous base surface (12 '), and a large number of webs (14), which extend from the base surface, are produced by means of the same freeze casting step; providing supporting structures (16) after the support layer and the large number of webs have been produced, wherein the supporting structures extend starting from the webs, by deposition of the support material in the form of micro- or nanostructures, preferably in the form of nanowires; and applying in a distributed manner active material (18) on supporting surfaces which are provided by the produced supporting structures. </t>
  </si>
  <si>
    <t xml:space="preserve">  Method according to Claim 7, further comprising: providing a solid electrolyte structure (20) comprising an electrically insulating material which conducts lithium ions, for example in the form of a plate or layer, wherein the cathode structure (10) is applied directly to the solid electrolyte structure (20) by the support material being freeze-cast on the solid electrolyte structure (20) which is used as a casting substrate in the freeze casting step. </t>
  </si>
  <si>
    <t xml:space="preserve">  Method according to Claim 8, further comprising: providing an anode structure, and arranging the anode layer on a side of the solid electrolyte layer which is situated opposite the side of the cathode structure on which the cathode structure is applied, wherein the anode structure is provided by (i) providing a lithium layer (130) which is designed in two layer elements between which an electrode layer (132) is arranged, wherein the two layer elements are connected to the    intermediate electrode layer; (ii) by a metal foam layer which is pervaded by lithium; or (iii) by forming an intermediate space between two solid electrolyte structures which are arranged relative to one another, and introducing lithium into the intermediate space, preferably before the cathode structures are applied to the respective solid electrolyte structures, wherein lithium is introduced into the intermediate space by electrochemical pumping of lithium into the intermediate space or casting the lithium into the intermediate space. </t>
  </si>
  <si>
    <t xml:space="preserve">  Method for producing a rechargeable lithium battery, comprising: the method for producing a lithium cell according to one of Claims 7-9, wherein the method for producing the lithium cell further comprises: arranging an electrical contact, which forms a cathode electrode (150) of the lithium cell, in electrical connection to the support layer, preferably at a side edge of the support layer, and arranging a further electrical contact (132), which forms an anode electrode of the lithium cell, on the lithium cell, preferably at a further side edge of the support layer, wherein the method for producing a rechargeable lithium battery further comprises: arranging a large number of lithium cells in the form of a stack in a holder (380-396), in which electrical contacts are provided, by inserting lithium cells into the electrical contacts (390, 392) of the holder, wherein the cathode electrode and the anode electrode are electrically connected to the electrical contacts of the holder. </t>
  </si>
  <si>
    <t xml:space="preserve">Organic electroluminescent display device having a polarizing film </t>
  </si>
  <si>
    <t xml:space="preserve"> Provided is a continuous web of polarizing film for an organic EL display device which has a thickness of 10 µm or less and exhibits high optical characteristics. The polarizing film for an organic EL display device is made of a polyvinyl alcohol type resin having a molecularly oriented dichroic material, and formed through stretching to have a thickness of 10 µm or less and exhibit optical characteristics satisfying the following conditions: T ≥ 43; and P ≥ 99.5, wherein T is a single layer transmittance, and P is a polarization rate. The polarizing film for an organic EL display device may be prepared by subjecting a laminate comprising a non-crystallizable ester type thermoplastic resin substrate and the polyvinyl alcohol type resin layer formed on the substrate, to 2-stage stretching consisting of preliminary in-air stretching and in-boric-acid-solution stretching.   </t>
  </si>
  <si>
    <t xml:space="preserve">  An organic EL display device (200) comprising: an organic EL display panel (201); and </t>
  </si>
  <si>
    <t xml:space="preserve">  The organic EL display device as defined in claim 1, wherein said organic EL    display panel includes an optically transparent electrode provided on one side of the display panel and a metallic electrode provided on the other side of the display panel, said first laminate being attached to said display panel at said one side of the display panel. </t>
  </si>
  <si>
    <t xml:space="preserve">  The organic EL display device as defined in claim 1 or claim 2, wherein a diffusion layer (208) is disposed between the protective layer and the polarizing film and/or between the polarizing film and the organic EL display panel. </t>
  </si>
  <si>
    <t xml:space="preserve">  The organic EL display device as defined in any one of claims 1 to 3, wherein the protective layer is configured as a second phase difference layer for producing circularly-polarized light in cooperation with the polarizing film. </t>
  </si>
  <si>
    <t xml:space="preserve">  The organic EL display device as defined in any one of claims 1 to 4, wherein the protective layer made of a transparent resin material is composed of the thermoplastic resin substrate stretched together with the polyvinyl alcohol type resin layer. </t>
  </si>
  <si>
    <t xml:space="preserve">  The organic EL display device as defined in any one of claims 1 to 4, wherein the transparent resin material for the protective layer comprises a cellulosic material or an acrylic resin material. </t>
  </si>
  <si>
    <t xml:space="preserve">  The organic EL display device as defined in any one of claims 1 to 3 and 5, wherein the protective layer includes a patterning phase difference layer (301). </t>
  </si>
  <si>
    <t xml:space="preserve">  The organic EL display device as defined in any one of claims 1 to 7, further including a touch panel laminate (501) having a touch sensing function and disposed on a viewing side of the display device with respect to the organic EL display panel. </t>
  </si>
  <si>
    <t xml:space="preserve">  The organic EL display device as defined in claim 8, wherein the touch panel    laminate is a capacitive touch panel configured such that a plurality of patterned pairs of transparent electrodes (401 a, 401b) are disposed with a dielectric layer (401c) disposed therebetween. </t>
  </si>
  <si>
    <t xml:space="preserve">  The organic EL display device as defined in claim 9, wherein the touch panel laminate is disposed between the polarizing film (203) and a viewing-side outermost member (207) of the organic EL display device. </t>
  </si>
  <si>
    <t xml:space="preserve">  The organic EL display device as defined in claim 9, wherein the touch panel laminate is disposed between the polarizing film (203) and the organic EL display panel (201). </t>
  </si>
  <si>
    <t xml:space="preserve">  The organic EL display device as defined in claim 8, wherein the touch panel laminate is a resistive touch panel configured such that a transparent electrode is disposed opposed to a counter electrode through an air gap, the touch panel laminate being disposed between the polarizing film and the display panel, or between the polarizing film and a viewing-side outermost member. </t>
  </si>
  <si>
    <t xml:space="preserve">Stacked constructions for electrochemical batteries </t>
  </si>
  <si>
    <t xml:space="preserve"> A stacked battery has at least two cell segments arranged in a stack. Each cell segment may have a first electrode unit having a first active material electrode, a second electrode unit having a second active material electrode, and an electrolyte layer between the active material electrodes. The first electrode unit comprises: a first electrode substrate (6a); and a first active layer (4a) on a first side of the first electrode substrate, wherein the first active layer includes at least a first active portion (4a') on a first portion of the first side and a second active portion (4a'') on a second portion of the first side, wherein the first active portion of the first active layer extends to a first height (4ah') above the first side of the first electrode substrate, wherein the second active portion (4ah'') of the first active layer extends to a second height above the first side of the first electrode substrate, and wherein the first height is different than the second height.   </t>
  </si>
  <si>
    <t xml:space="preserve">  A battery comprising: a stack of a plurality of electrode units in a stacking direction, the stack comprising: a first electrode unit; </t>
  </si>
  <si>
    <t xml:space="preserve">  The battery of claim 1, wherein the second electrode unit comprises: a second electrode substrate; and a second active layer on a second side of the second electrode substrate, wherein the second active layer includes at least a third active portion on a first portion of the second side and a fourth active portion on a second portion of the second side. </t>
  </si>
  <si>
    <t xml:space="preserve">  The battery of claim 2, wherein the third active portion of the second active layer extends to a third height below the second side of the second electrode substrate,    wherein the fourth active portion of the second active layer extends to a fourth height below the second side of the second electrode substrate, and wherein the third height is different than the fourth height. </t>
  </si>
  <si>
    <t xml:space="preserve">  The battery of claim 3, wherein the first height is the same as the third height. </t>
  </si>
  <si>
    <t xml:space="preserve">  The battery of claim 4, wherein the second height is the same as the fourth height. </t>
  </si>
  <si>
    <t xml:space="preserve">  The battery of claim 4, wherein the second height is different than the fourth height. </t>
  </si>
  <si>
    <t xml:space="preserve">  The battery of claim 3, wherein the first active portion of the first active layer is separated from the third active portion of the second active layer by a first distance in the stacking direction, wherein the second active portion of the first active layer is separated from the fourth active portion of the second active layer by a second distance in the stacking direction. </t>
  </si>
  <si>
    <t xml:space="preserve">  The battery of claim 7, wherein first distance is the same as the second distance. </t>
  </si>
  <si>
    <t xml:space="preserve">  The battery of claim 7, wherein first distance is different than the second distance. </t>
  </si>
  <si>
    <t xml:space="preserve">  The battery of any of claims 1-9, wherein the first electrolyte layer comprises: an electrolyte material; and </t>
  </si>
  <si>
    <t xml:space="preserve">  The battery of claim 10, wherein the barrier includes a first barrier portion having a first barrier height and a second barrier portion having a second barrier height, and wherein the first barrier height is different than the second barrier height. </t>
  </si>
  <si>
    <t xml:space="preserve">  The battery of any one of claims 1 to 11, wherein the first active material has a first voltage range, wherein the second active material has a second voltage range, and wherein the first voltage range electrically operates within the second voltage range. </t>
  </si>
  <si>
    <t xml:space="preserve">  The battery of any one of claims 1 to 12, wherein the first active portion of the first active layer has a first thickness along the first side of the first electrode substrate, wherein the second active portion of the first active layer has a second thickness along the first side of the first electrode substrate, and wherein the first thickness is different than the second thickness. </t>
  </si>
  <si>
    <t xml:space="preserve">  The battery of any one of claims 1 to 13 further comprising: a first gasket positioned about the first electrolyte layer, wherein the first electrolyte layer is sealed by the first gasket and the first and second electrode units. </t>
  </si>
  <si>
    <t xml:space="preserve">  The battery of claim 1 further comprising:    a third electrode unit stacked on top of the second electrode unit in the stacking direction; and </t>
  </si>
  <si>
    <t xml:space="preserve">  The battery of either of claims 1 or 15, wherein the first electrode unit is a mono-polar electrode unit, and wherein the second electrode unit is a mono-polar electrode unit. </t>
  </si>
  <si>
    <t xml:space="preserve">  The battery of claim 16 as dependent on claim 15, wherein the third electrode unit is a mono-polar electrode unit or a bi-polar electrode unit. </t>
  </si>
  <si>
    <t xml:space="preserve">Negative electrode for lithium secondary battery, method of manufacturing the same, and lithium secondary battery employing the same </t>
  </si>
  <si>
    <t xml:space="preserve"> A negative electrode for a lithium secondary battery that includes an organic-inorganic hybrid protective layer where the lithium ion conductivity of a polymer included in the organic-inorganic hybrid protective layer is about 10 S/cm or less, a method of manufacturing the same, and a lithium secondary battery employing the same.  </t>
  </si>
  <si>
    <t xml:space="preserve">  A negative electrode for a lithium secondary battery, comprising: a collector; </t>
  </si>
  <si>
    <t xml:space="preserve">  The negative electrode of claim 1, wherein the polymer is chemically bonded to at least one portion of pores comprised in the porous ceramic, wherein the chemical bond comprises a structure represented by the following general formulas (1) to (3).   -P-O- (1)   -CH-O- (2)   -P-O-CH- (3)   </t>
  </si>
  <si>
    <t xml:space="preserve">  The negative electrode of claim 1 or 2, wherein the lithium ion conductive porous ceramic is at least one ceramic selected from the group consisting of a Lithium-Super-lon-Conductor (LISICON) structure, a perovskite structure, and a garnet structure. </t>
  </si>
  <si>
    <t xml:space="preserve">  The negative electrode of any of claims 1-3, wherein the lithium ion conductive porous ceramic is at least one compound selected from the group consisting of Chemical Formulae 1 through 7:    &amp;lt;Chemical Formula 1&amp;gt;  LiAlTiM (PO)  wherein 0&amp;lt; x &amp;lt;0.5, 0≤ α ≤ 0.1, 0 ≤ β ≤ 0.1, and M is Zr, Hf, or Rf,    &amp;lt;Chemical Formula 2&amp;gt;  LiAlTi(PO)     wherein 0 &amp;lt; x &amp;lt; 0.5 and 0 &amp;lt; y &amp;lt; 0.5,    &amp;lt;Chemical Formula 3&amp;gt;  LiAlTiSiPO  wherein 0 ≤ x ≤ 1 and 0 ≤ y ≤ 1,    &amp;lt;Chemical Formula 4&amp;gt;  LiZnGeO  wherein -0.3 &amp;lt; x &amp;lt; 0.9,    &amp;lt;Chemical Formula 5&amp;gt;  (LiC)DO  wherein the average oxidation number of D is 5 when that of LiC is 1, C is an alkali metal element, and 0 ≤ x ≤ 1, 0 ≤ y ≤ 1, and 0.5 ≤ z ≤ 1.5, the average oxidation number of D is 4 when that of LiC is 2, C is an alkaline earth metal element or Pb, and 0 ≤ x ≤ 1.5, 0 ≤ y ≤ 1.2, and 0.5 ≤ z ≤ 1.5, the average oxidation number of D is 3 when that of LiC is 3, C is a lanthanum metal element, and 0 ≤ x ≤ 1.5, 0 ≤ y ≤ 1.2, and 0.5 ≤ z ≤ 1.5, and D is at least one metal selected from the group consisting of Al, Co, W, Mo, Sn, Si, Mn, Ni, Ti, Zr, Ga, Nb, and Ta,    &amp;lt;Chemical Formula 6&amp;gt;  XZ(TO)  wherein X is Ca, Fe, or Mg; Z is Fe, Al, or Cr; and T is Si, As, Ge, Ga, Al, V, or Fe,    &amp;lt;Chemical Formula 7&amp;gt;  ABCO  wherein 5 &amp;lt; x &amp;lt; 12, 2.5 &amp;lt; y &amp;lt; 3.5, and 1.5 &amp;lt; z &amp;lt; 2.5, A is an alkali metal; B is at least one metal selected from the group consisting of Ca, Sr, Ba, and La; and C is at least one metal selected from the group consisting of Nb, Zr, and Ta. </t>
  </si>
  <si>
    <t xml:space="preserve">  The negative electrode of any of claims 1-4, further comprising a lithium ion conductive intermediate layer between the negative electrode active material layer and the organic-inorganic hybrid protective layer, wherein the lithium ion conductive intermediate layer includes at least one electrolyte selected from the group consisting of a lithium ion conductive liquid electrolyte, a polymer electrolyte, and a gel electrolyte.    </t>
  </si>
  <si>
    <t xml:space="preserve">  A method of manufacturing a negative electrode for a lithium secondary battery, the method comprising: preparing a lithium ion conductive porous ceramic layer; </t>
  </si>
  <si>
    <t xml:space="preserve">  The method of claim 6, wherein the preparation of the lithium ion conductive porous ceramic layer comprises: mixing and sintering a ceramic precursor to obtain a ceramic powder; and </t>
  </si>
  <si>
    <t xml:space="preserve">  The method of claim 7, wherein the ceramic precursor is two or more oxides, nitrates, carbonates, hydroxides, or phosphorus oxides selected from the group consisting of a lithium salt and an alkali metal, an alkaline earth metal, a lanthanum metal, Al, Ga, Zr, Ti, Ge, Co, W, Mo, Si, Sn, Mn, Ni, Fe, Cr, As, Nb, and Ta. </t>
  </si>
  <si>
    <t xml:space="preserve">  The method of claim 7 or 8, wherein the ceramic precursor further comprises NHHPO. </t>
  </si>
  <si>
    <t xml:space="preserve">  The method of any of claims 6-9, wherein the solution comprising the monomer of the thermosetting resin further comprises a cross-linking agent. </t>
  </si>
  <si>
    <t xml:space="preserve">  The method of claim 10, wherein the cross-linking agent is at least one acrylate selected from the group consisting of methyl methacrylate, aryl acrylate, benzyl acrylate, butoxyethyl acrylate, 2-cyanoethyl acrylate, cyclohexyl acrylate, dicyclopentenyl acrylate, N,N-diethylaminoethyl acrylate, 2-ethoxyethyl acrylate, 2-ethylhexyl acrylate, glycerol methacrylate, and glycidyl methacrylate.    </t>
  </si>
  <si>
    <t xml:space="preserve">  A lithium secondary battery comprising the negative electrode of any of claims 1-5. </t>
  </si>
  <si>
    <t xml:space="preserve">  A lithium air battery comprising a positive electrode using oxygen as a positive electrode active material; an aqueous or non-aqueous electrolyte; and the negative electrode of any of claims 1-5. </t>
  </si>
  <si>
    <t xml:space="preserve">Battery cell-balancing method and apparatus </t>
  </si>
  <si>
    <t xml:space="preserve"> In one embodiment, an energy storage cell arrangement is provided. The arrangement includes a plurality of battery cells coupled in series and a plurality of first circuits coupled to respective subsets of the plurality of cells. Each first circuit is configured to transfer energy between cells of the respective subset of cells for balancing stored energy of the respective subset of cells. A second circuit is coupled to the subsets of the plurality of cells. The second circuit includes a plurality of switchable resistive paths, each resistive path switchably coupled in parallel with a respective one of the subsets of the plurality of cells for balancing stored energy between the subsets of the plurality of cells.   </t>
  </si>
  <si>
    <t xml:space="preserve">  An energy storage cell arrangement, comprising: a plurality of battery cells (104) coupled in series; </t>
  </si>
  <si>
    <t xml:space="preserve">  The energy storage cell arrangement of claim 1, wherein the plurality of first circuits (106) are inductive-type circuits that balance stored energy between cells of the respective subset of cells. </t>
  </si>
  <si>
    <t xml:space="preserve">  The energy storage cell arrangement of claim 1, wherein the plurality of first circuits (106) are capacitive-type circuits that balance stored energy between cells of the respective subset of cells. </t>
  </si>
  <si>
    <t xml:space="preserve">  The energy storage cell arrangement of claim 1, wherein each of the plurality of first circuits (106) includes: a set of first sub-circuits (706), each sub-circuit (706) of the set coupled to a respective further subset (702) of the respective subset of the plurality of cells corresponding to the first circuit, and each sub-circuit (706) configured to transfer energy between cells of the respective further subset (702) to balance stored energy between the cells of the respective further subset; and </t>
  </si>
  <si>
    <t xml:space="preserve">  The energy storage cell arrangement of claim 4, wherein: the first sub-circuits (706) are a first type of circuit that balances stored energy between the cells; </t>
  </si>
  <si>
    <t xml:space="preserve">  The energy storage cell arrangement of claim 4, wherein the first sub-circuits (706) and the second sub-circuit (708) are capacitive-type circuits that balance stored energy between cells. </t>
  </si>
  <si>
    <t xml:space="preserve">  The energy storage cell arrangement of claim 4, wherein the first sub-circuits (706) and the second sub-circuit (708) are inductive-type circuits that balance stored energy between cells. </t>
  </si>
  <si>
    <t xml:space="preserve">  The energy storage cell arrangement of claim 1, wherein each resistive path (112) switchably coupled in parallel with a respective one of the subsets (102) of the plurality of cells does not contain other ones of the subsets on the resistive path. </t>
  </si>
  <si>
    <t xml:space="preserve">  A battery module, comprising an energy storage cell arrangement as claimed in any preceding claim, wherein the battery module is configured to receive a control signal from an external balancing control circuit coupled to a plurality of like battery modules. </t>
  </si>
  <si>
    <t xml:space="preserve">  The battery module of claim 9, wherein the cell-balancing circuit is configured to generate the control signal according to stored energy of the battery module relative to stored energy of another like module. </t>
  </si>
  <si>
    <t xml:space="preserve">CONDUCTIVE POLYMER, CONDUCTIVE POLYMER COMPOSITION, CONDUCTIVE POLYMER COMPOSITION FILM, AND PHOTOELECTRIC DEVICE USING SAME </t>
  </si>
  <si>
    <t xml:space="preserve"> Disclosed are a conductive polymer, a conductive polymer composition, a conductive polymer composition layer, and an organic photoelectric device using the same. The conductive polymer may be represented by Chemical Formula 1.  The above Chemical Formula 1 is the same as defined in the specification. Using the conductive polymer, an organic photoelectric device having excellent luminous efficiency and life-span characteristics is realized.   </t>
  </si>
  <si>
    <t xml:space="preserve">  A conductive polymer doped with a polyacid copolymer represented by the following Chemical Formula 1:   wherein, in Chemical Formula 1, A is a carbon-based group, and is selected from the group consisting of a substituted or unsubstituted C1 to C30 alkyl group; a substituted or unsubstituted C1 to C30 heteroalkyl group; a substituted or unsubstituted C1 to C30 alkoxy group; a substituted or unsubstituted C1 to C30 heteroalkoxy group; a substituted or unsubstituted C6 to C30 aryl group, a substituted or unsubstituted C6 to C30 arylalkyl group, a substituted or unsubstituted C6 to C30 aryloxy group, a substituted or unsubstituted C2 to C30 heteroaryl group, a substituted or unsubstituted C2 to C30 heteroarylalkyl group; a substituted or unsubstituted C2 to C30 heteroaryloxy group; a substituted or unsubstituted C5 to C20 cycloalkyl group; a substituted or unsubstituted C2 to C30 heterocycloalkyl group; a substituted or unsubstituted C1 to C30 alkylester group; a substituted or unsubstituted C1 to C30 heteroalkylester group; a substituted or unsubstituted C6 to C30 arylester group; and a substituted or unsubstituted C2 to C30 heteroarylester group, B is an ionic group or a group including an ionic group, wherein the ionic    group include a pair of a cation and an anion, the cation is a metal ion of Na, K, Li, Mg, Zn, or Al, H, NH, or an organic ion of CH(-CH-) (n is a natural number of 1 to 50 ), and the anion is PO3, SO, COO, I, or CHCOO, C is the cation of an organic ion salt including an anion and a cation, R1 to R4 are the same or different, and are independently selected from the group consisting of hydrogen, a substituted or unsubstituted C1 to C10 alkyl, a substituted or unsubstituted C6 to C20 aryl, and a substituted or unsubstituted C3 to C20 heteroaryl, 0&amp;lt;m ≤ 10,000,000, 0&amp;lt;n&amp;lt;10,000,000, and 0.0001 ≤ m/n ≤ 100, wherein C is one of the following Chemical Formulae 2 to 5:      wherein, in Chemical Formulae 2 to 5, one of R5 to R6 is selected from the group consisting of a substituted or unsubstituted C1 to C30 alkylene group, a substituted or unsubstituted C1 to C30 heteroalkylene group, a substituted or unsubstituted C1 to C30 alkoxylene group, a substituted or unsubstituted C1 to C30 heteroalkoxylene group, a substituted or    unsubstituted C6 to C30 arylene group, a substituted or unsubstituted C6 to C30 arylalkylene group, a substituted or unsubstituted C2 to C30 heteroarylene group, a substituted or unsubstituted C2 to C30 heteroarylalkylene group, a substituted or unsubstituted C5 to C20 cycloalkylene group, and a substituted or unsubstituted C2 to C30 heterocycloalkylene group, and is bound to a main chain at its one end, and the rest one of R5 to R8 is the same or different is independently selected from the group consisting of hydrogen, a substituted or unsubstituted C1 to C30 alkyl group, a substituted or unsubstituted C1 to C30 heteroalkyl group, a substituted or unsubstituted C1 to C30 alkoxy group, a substituted or unsubstituted C1 to C30 heteroalkoxy group, a substituted or unsubstituted C6 to C30 aryl group, a substituted or unsubstituted C6 to C30 arylalkyl group, a substituted or unsubstituted C6 to C30 aryloxy group, a substituted or unsubstituted C2 to C30 heteroaryl group, a substituted or unsubstituted C2 to C30 heteroarylalkyl group, a substituted or unsubstituted C2 to C30 heteroaryloxy group, a substituted or unsubstituted C5 to C20 cycloalkyl group, a substituted or unsubstituted C2 to C30 heterocycloalkyl group, a substituted or unsubstituted C1 to C30 alkylester group, a substituted or unsubstituted C1 to C30 heteroalkylester group, a substituted or unsubstituted C6 to C30 arylester group, and a substituted or unsubstituted C2 to C30 heteroarylester group, X of X- is selected from the group consisting of F, Cl, Br, I, BF, PF and (CnFSO)N (n is a natural number of 1 to 50), Y is selected from the group consisting of -CH-, -CR 'R"-, -NH-, -NR '-, -O-, - P-, -P=O-, -S-, and -SiR 'R"-, wherein R ' and R" are the same or different and are independently selected from the group consisting of hydrogen, a substituted or unsubstituted C1 to C10 an alkyl, a substituted or unsubstituted C6 to C20 aryl, and    a substituted or unsubstituted C3 to C20 heteroaryl, h is an integer of 1 to 3, i is an integer of 1 to 8, j is an integer of 1 to 10, k is an integer of 1 to 4, and I is an integer of 1 to 4. </t>
  </si>
  <si>
    <t xml:space="preserve">  The conductive polymer of claim 1, wherein the conductive polymer is a polymer which is obtained by polymerizing one selected from the group consisting of a monomer of polyphenylene, polyphenylenevinylene, polyaniline, or a derivative thereof represented the following Chemical Formula 6; a monomer of pyrrole represented by the following Chemical Formula 7, a monomer of thiophene or a derivative thereof:   wherein, in Chemical Formulae 6 and 7, X is NH; or a heteroatom selected from N, O, S, and P bound to a C1 to C20 alkyl group or a C6 to C20 aryl group, Ra, Rb, Rc, and Rd are the same or different and are independently selected from the group consisting of hydrogen; a C1 to C30 alkyl group; a C1 to C30 heteroalkyl group; a C1 to C30 alkoxy group; a C1 to C30 heteroalkoxy group; a C6    to C30 aryl group; a C6 to C30 arylalkyl group; a C6 to C30 aryloxy group; a C6 to C30 arylamine group; a C6 to C30 pyrrole group; a C6 to C30 thiophene group; a C2 to C30 heteroaryl group; a C2 to C30 heteroarylalkyl group; a C2 to C30 heteroaryloxy group; a C5 to C20 cycloalkyl group; a C2 to C30 heterocycloalkyl group; a C1 to C30 alkylester group; a C1 to C30 heteroalkylester group; a C6 to C30 arylester group; and a C2 to C30 heteroarylester group, and Re and Rf are the same or different and independently selected from the group consisting of NH; or a heteroatom selected from N, O, S, and P bound to a C1 to C20 alkyl group or a C6 to C20 aryl group; a C1 to C30 alkyl group; a C6 to C30 aryl group; a C1 to C30 alkoxy group; a C1 to C30 heteroalkyl group; a C1 to C30 heteroalkoxy group; a C6 to C30 arylalkyl group; a C6 to C30 aryloxy group; a C6 to C30 arylamine group; a C6 to C30 pyrrole group; a C6 to C30 thiophene group; a C2 to C30 heteroaryl group; a C2 to C30 heteroarylalkyl group; a C2 to C30 heteroaryloxy group; a C5 to C20 cycloalkyl group; a C2 to C30 heterocycloalkyl group; a C1 to C30 alkylester group; a C1 to C30 heteroalkylester group; a C6 to C30 arylester group; and a C2 to C30 heteroarylester group. </t>
  </si>
  <si>
    <t xml:space="preserve">  The conductive polymer of claim 1, wherein the conductive polymer is a polymer obtained by polymerizing a compound represented by the following Chemical Formula 8 as a monomer:         wherein, in Chemical Formula 8, X is NH, or a heteroatom selected from N, O, S, and P bound to a C1 to C20 alkyl group or a C6 to C20 aryl group, Y is NH, or a heteroatom selected from N, O, S, and P bound to a C1 to C20 alkyl group or a C6 to C20 aryl group, m and n are each independently an integer ranging from 0 to 9, and Z is -(CH)-CRgRh-(CH), and Rg and Rh are the same or different and independently selected from H, a C1 to C20 alkyl radical, a C6 to C14 aryl radical, and -CH-ORi, wherein Ri is selected from the group consisting of H, a C1 to C6 alkyl acid a C1 to C6 alkylester, a C1 to C6 heteroalkyl acid, and a C1 to C6 alkylsulfonic acid. </t>
  </si>
  <si>
    <t xml:space="preserve">  A conductive polymer composition for an organic photoelectric device comprising the conductive polymer according to one of claims 1 to 3 and a solvent. </t>
  </si>
  <si>
    <t xml:space="preserve">  The conductive polymer composition for an organic photoelectric device of claim 4, wherein the solvent is at least one solvent selected from the group consisting of water, alcohol, dimethyl formamide (DMF), dimethylsulfoxide, toluene, xylene, and chlorobenzene.    </t>
  </si>
  <si>
    <t xml:space="preserve">  The conductive polymer composition for an organic photoelectric device of claim 4, wherein the conductive polymer composition further comprises a physical cross-linking agent or a chemical cross-linking agent. </t>
  </si>
  <si>
    <t xml:space="preserve">  The conductive polymer composition for an organic photoelectric device of claim 6, wherein the physical cross-linking agent is at least one selected from the group consisting of glycerol, butanol, polyvinylalcohol, polyethyleneglycol, polyethyleneimine, and polyvinylpyrrolidone. </t>
  </si>
  <si>
    <t xml:space="preserve">  The conductive polymer composition for an organic photoelectric device of claim 6, wherein the chemical cross-linking agent is at least one selected from the group consisting of tetraethyloxysilane, polyaziridine, a melamine-based polymer, and an epoxy-based polymer. </t>
  </si>
  <si>
    <t xml:space="preserve">  The conductive polymer composition for an organic photoelectric device of claim 6, wherein the physical cross-linking agent may be included in an amount of 0.001 to 5 parts by weight based on 100 parts by weight of the conductive polymer composition according to claim 6. </t>
  </si>
  <si>
    <t xml:space="preserve">  The conductive polymer composition for an organic photoelectric device of claim 6, wherein the chemical cross-linking agent may be included in an amount of 0.001 to 50 parts by weight by weight based on 100 parts by weight of the conductive polymer composition according to claim 6.    </t>
  </si>
  <si>
    <t xml:space="preserve">  A conductive polymer composition layer for an organic photoelectric device formed using the conductive polymer composition one of claims 4 to 10. </t>
  </si>
  <si>
    <t xml:space="preserve">  An organic photoelectric device comprising the conductive polymer composition layer according to claim 11. </t>
  </si>
  <si>
    <t xml:space="preserve">TEMPORARY INSULATOR FOR BATTERY PACKS AND ASSOCIATED SYSTEMS AND METHODS </t>
  </si>
  <si>
    <t xml:space="preserve">  A battery pack (200), comprising: a) a battery cell (220) having a first electrically conductive surface (315) serving as a cell terminal; </t>
  </si>
  <si>
    <t xml:space="preserve">  The battery pack (200) of claim 1 wherein the electrically insulating material (240) is attached to the second electrically conductive surface (320) of the second electrically conductive member (235). </t>
  </si>
  <si>
    <t xml:space="preserve">  The battery pack (200) of claim 1 wherein the electrically insulating material (240) is coated on the second electrically conductive surface (320) of the second electrically conductive member (235).    </t>
  </si>
  <si>
    <t xml:space="preserve">  The battery pack (200) of claim 1 wherein the electrically insulating material (240) is attached to the first electrically conductive surface (315) of the battery cell (220). </t>
  </si>
  <si>
    <t xml:space="preserve">  The battery pack (200) of claim 1 wherein the electrically conductive member (235) includes a generally thin strip having two oppositely facing surfaces, and wherein the second conductive surface is one of the two oppositely facing surfaces, and wherein the other of the two oppositely facing surfaces is uninsulated. </t>
  </si>
  <si>
    <t xml:space="preserve">  The battery pack (200) of claim 1 wherein the first electrically conductive surface (315) is welded to the second electrically conductive surface (320). </t>
  </si>
  <si>
    <t xml:space="preserve">  The battery pack (200) of claim 1 wherein the first electrically conductive surface (315) is electrically welded to the second electrically conductive surface (320). </t>
  </si>
  <si>
    <t xml:space="preserve">  The battery pack (200) of claim 1 wherein the electrically insulating material (240) includes a polymeric material. </t>
  </si>
  <si>
    <t xml:space="preserve">  The battery pack (200) of claim 1, wherein the second electrically conductive member (235) is a generally flat, strip-shaped electrically conductive member. </t>
  </si>
  <si>
    <t xml:space="preserve">  The battery pack (200) of claim 9 wherein the second electrically conductive member is a first electrically conductive member and wherein the battery pack further comprises a second generally flat, strip-shaped electrically conductive member (250) electrically welded to the first electrically conductive member. </t>
  </si>
  <si>
    <t xml:space="preserve">  A method for assembling a battery pack (200), comprising: positioning a battery cell (220) having a first conductive surface (315) adjacent to an electrically conductive member (235) having a second conductive surface (320) facing toward the first conductive surface (315); </t>
  </si>
  <si>
    <t xml:space="preserve">  The method of claim 11 wherein the heating and the attaching are part of a continuous heating process. </t>
  </si>
  <si>
    <t xml:space="preserve">  The method of claim 11, further comprising testing an integrity of the electrical connection between the electrically conductive member and the battery cell before bending the electrically conductive member. </t>
  </si>
  <si>
    <t xml:space="preserve">  The method of claim 13 wherein testing the integrity includes visually verifying the integrity, </t>
  </si>
  <si>
    <t xml:space="preserve">  The method of claim 13 wherein testing the integrity includes testing an impedance of a circuit that includes the electrically conductive member (235). </t>
  </si>
  <si>
    <t xml:space="preserve">  The method of claim 13, further comprising: determining that the electrical connection is faulty; and </t>
  </si>
  <si>
    <t xml:space="preserve">  The method of claim 11, further comprising bending the electrically conductive member (235) after attaching the first conductive surface (315) to the second conductive surface (320), without electrically disconnecting the first conductive surface (315) from the second conductive surface (320). </t>
  </si>
  <si>
    <t xml:space="preserve">  The method of claim 11, further comprising bending the electrically conductive member (235) after attaching the first conductive surface (315) to the second conductive surface (320), without damaging an electrical connection between the first conductive surface (315) from the second conductive surface (320). </t>
  </si>
  <si>
    <t xml:space="preserve"> Provided is an electric storage device including a positive electrode, a negative electrode, a separator disposed between the positive electrode and the negative electrode, a nonaqueous electrolyte solution in which an electrolyte is dissolved in a nonaqueous solvent, wherein an inorganic filler layer is disposed between the positive electrode and the negative electrode and the nonaqueous electrolyte solution contains lithium difluorobis(oxalato)phosphate.  </t>
  </si>
  <si>
    <t xml:space="preserve">  An electric storage device including a positive electrode, a negative electrode, a separator disposed between the positive electrode and the negative electrode, and a nonaqueous electrolyte solution in which an electrolyte is dissolved in a nonaqueous solvent, wherein the nonaqueous electrolyte solution contains lithium difluorobis(oxalato)phosphate; the electric storage device comprising: an inorganic filler layer disposed between the positive electrode and the negative electrode,  characterized in that  the inorganic filler comprises silica and/or alumino silicate. </t>
  </si>
  <si>
    <t xml:space="preserve">  The electric storage device according to claim 1, wherein the inorganic filler layer is disposed on a surface of the separator. </t>
  </si>
  <si>
    <t xml:space="preserve">  The electric storage device according to claim 1, wherein: each of the positive electrode and the negative electrode comprises an active material layer; and </t>
  </si>
  <si>
    <t xml:space="preserve">  The electric storage device according to any one of claims 1 to 3, wherein a porosity of the inorganic filler layer is greater than or equal to a porosity of the separator and less than or equal to 70 volume%. </t>
  </si>
  <si>
    <t xml:space="preserve">  The electric storage device according to any one of claims 1 to 4, wherein a thickness of the inorganic filler layer is greater than or equal to 3 µm and less than or equal to a thickness of the separator.    </t>
  </si>
  <si>
    <t xml:space="preserve">  The electric storage device according to any one of claims 1 to 5, wherein an SiO-equivalent mass ratio of an Si element in the inorganic filler layer is greater than or equal to 40%. </t>
  </si>
  <si>
    <t xml:space="preserve">  The electric storage device according to any one of claims 1 to 6, wherein a content of the lithium difluorobis(oxalato)phosphate in the nonaqueous electrolyte solution is greater than or equal to 0.2 mass% and less than or equal to 1 mass%. </t>
  </si>
  <si>
    <t xml:space="preserve">Negative active material, method of preparing the same, and lithium battery including the same </t>
  </si>
  <si>
    <t xml:space="preserve"> Provided are a negative active material, a method of preparing the same, and a lithium battery including the negative active material. The negative active material includes a carbonaceous core that has a sulfur content of about 10 ppm to 900 ppm; and an amorphous carbon layer continuously formed on a surface of the carbonaceous core, wherein the carbonaceous core has a crystalloid plate structure, and a crystallite size of about 10 nm to about 45 nm measured from an X-ray diffraction spectrum of the carbonaceous core. The lithium battery including a negative electrode including the negative active material has improved capacity characteristics and cycle-life characteristics.  </t>
  </si>
  <si>
    <t xml:space="preserve">  A negative active material comprising: a carbonaceous core comprising carbonaceous core particles having a crystalloid plate structure; and an amorphous carbon layer continuously formed on a surface of the carbonaceous core, </t>
  </si>
  <si>
    <t xml:space="preserve">  The negative active material of claim 1, wherein the carbonaceous core has a peak with respect to a (002) plane at a Bragg angle 2θ of 26.4°±0.1° in the X-ray diffraction spectrum of the carbonaceous core. </t>
  </si>
  <si>
    <t xml:space="preserve">  The negative active material of claim 1 or claim 2, wherein the carbonaceous core has a full width at half maximum of the peak with respect to the (002) plane of from 0.2° to 0.6° in the X-ray diffraction spectrum of the carbonaceous core. </t>
  </si>
  <si>
    <t xml:space="preserve">  The negative active material of any preceding claim, wherein the carbonaceous core has an interlayer spacing (d) of the (002) plane measured by X-ray diffraction of 3.36Å to 3.37Å. </t>
  </si>
  <si>
    <t xml:space="preserve">  The negative active material of any preceding claim, wherein the amorphous carbon layer is a pitch coating. </t>
  </si>
  <si>
    <t xml:space="preserve">  The negative active material of any preceding claim, wherein the negative active material is spherical or oval, and a longer direction particle size thereof d50 is from 1µm to 40µm.    </t>
  </si>
  <si>
    <t xml:space="preserve">  The negative active material of any preceding claim, wherein the negative active material has voids therein. </t>
  </si>
  <si>
    <t xml:space="preserve">  The negative active material of any preceding claim, wherein a BET specific surface area of the negative active material is from 1 m2/g to 30 m2/g. </t>
  </si>
  <si>
    <t xml:space="preserve">  The negative active material of any preceding claim, wherein the tap density of the negative active material is from 0.2 g/cm3 to 2.0 g/cm3. </t>
  </si>
  <si>
    <t xml:space="preserve">  The negative active material of any preceding claim, wherein the negative active material additionally comprises metal nanoparticles. </t>
  </si>
  <si>
    <t xml:space="preserve">  The negative active material of claim 10, wherein a size of the metal nanoparticles is from 1 nm to 500 nm. </t>
  </si>
  <si>
    <t xml:space="preserve">  A method of preparing a negative active material, the method comprising: preparing a carbonaceous material having a crystalloid plate structure; and </t>
  </si>
  <si>
    <t xml:space="preserve">  The method of claim 12, wherein the heat treatment is performed at a temperature of 400°C to 800°C.    </t>
  </si>
  <si>
    <t xml:space="preserve">  The method of any of claims 12 or 13, wherein the forming of the amorphous carbon layer comprises heat-treating at a temperature of 700°C to 2000°C. </t>
  </si>
  <si>
    <t xml:space="preserve">LITHIUM-BASED ELECTROCHEMICAL GENERATOR INCLUDING TWO TYPES OF DISTINCT ELECTROCHEMICAL CELLS </t>
  </si>
  <si>
    <t xml:space="preserve">  An electrochemical generator comprising: * at least one first electrochemical cell comprising: - a positive electrode comprising a material selected from lithiated oxides comprising manganese with a spinel structure, lithiated oxides with a lamellar structure and mixtures thereof; </t>
  </si>
  <si>
    <t xml:space="preserve">  The generator according to claim 1, wherein the lithiated oxide comprising manganese with a spinel structure fits the following formula:   LiNiMnO  with a, b, c and d being comprised between -0.5 and +0.5. </t>
  </si>
  <si>
    <t xml:space="preserve">  The generator according to claim 1 or 2, wherein the lithiated oxide comprises manganese with a spinel structure is LiNiMnO. </t>
  </si>
  <si>
    <t xml:space="preserve">  The generator according to claim 1 or 2, wherein the lithiated oxide comprising manganese with a spinel structure is LiMnO or LiNiMnO. </t>
  </si>
  <si>
    <t xml:space="preserve">  The generator according to claim 1, wherein the lithiated oxide with a lamellar structure fits the following formula:   LiMO  wherein M is an element selected from Ni, Co, Mn, Al and mixtures thereof. </t>
  </si>
  <si>
    <t xml:space="preserve">  The generator according to claim 1, wherein the lithiated oxide with a lamellar structure    fits the following formula:   LiMO  wherein M is an element selected from Ni, Co, Mn, Al and mixtures thereof. </t>
  </si>
  <si>
    <t xml:space="preserve">  The generator according to claim 1, wherein the positive electrode of the first electrochemical cell is a material consisting in a mixture of LiMO as defined in claim 5 and of LiMO as defined in claim 6. </t>
  </si>
  <si>
    <t xml:space="preserve">  The generator according to any of the preceding claims, wherein the lithiated oxide with polyanionic structures is LiFePO. </t>
  </si>
  <si>
    <t xml:space="preserve">  The generator according to any of the preceding claims, wherein the carbonaceous material is carbon or a composite material comprising carbon and a chemical element selected from Sn, Si. </t>
  </si>
  <si>
    <t xml:space="preserve">  The generator according to any of the preceding claims, wherein the carbonaceous material is carbon in the form of graphite. </t>
  </si>
  <si>
    <t xml:space="preserve">  The generator according to any of the preceding claims, wherein the mixed oxide of lithium and titanium is LiTiO. </t>
  </si>
  <si>
    <t xml:space="preserve">  The generator according to claim 1, comprising at least one first electrochemical cell comprising a positive electrode in LiNiMnO and a    negative electrode in graphite and at least one second electrochemical cell comprising a positive electrode in LiFePO and a negative electrode in LiTiO. </t>
  </si>
  <si>
    <t xml:space="preserve">  The generator according to any of the preceding claims, wherein the electrically conducting substrate is aluminium. </t>
  </si>
  <si>
    <t xml:space="preserve">  The generator according to any of the preceding claims, wherein the electrolyte is an ionic liquid. </t>
  </si>
  <si>
    <t xml:space="preserve">  The generator according to any of the preceding claims, being provided with electrical connections to said first electrochemical cell and with electric connections to said second electrochemical cell. </t>
  </si>
  <si>
    <t xml:space="preserve">GEL POLYMER ELECTROLYTE COMPOSITION </t>
  </si>
  <si>
    <t xml:space="preserve"> An objective of the present invention is to provide a gel polymer electrolyte composition which exhibits excellent electrolyte retaining ability, excellent ion conductivity, higher mechanical strength and excellent shape preservation, which does not require an extra step for crosslinking, and which can provide a secondary battery with excellent cycle properties and a vinyl acetal polymer used for a gel polymer electrolyte composition. There are provided a vinyl acetal polymer for a gel polymer electrolyte composition, wherein the vinyl acetal polymer has a cationic functional group, as well as a gel polymer electrolyte composition comprising the vinyl acetal polymer and an electrolyte solution, wherein a weight ratio of the vinyl acetal polymer to the electrolyte solution is 0.5:99.5 to 9:91.  </t>
  </si>
  <si>
    <t xml:space="preserve">  A gel polymer electrolyte composition comprising a vinyl acetal polymer and an electrolyte solution, wherein a weight ratio of said vinyl acetal polymer to said electrolyte solution is 0.5:99.5 to 9:91,  characterized in that  said vinyl acetal polymer has a cationic functional group. </t>
  </si>
  <si>
    <t xml:space="preserve">  The gel polymer electrolyte composition as claimed in Claim 1, wherein said cationic functional group is at least one selected from the group consisting of a quaternary ammonium group, an imidazolium group, a pyridinium group, a phosphonium group and asulfonium group. </t>
  </si>
  <si>
    <t xml:space="preserve">  A process for producing the gel polymer electrolyte composition as claimed in Claim 1 or 2, comprising mixing the vinyl acetal polymer and the electrolyte solution in the ratio of 0.5:99.5 to 9:91. </t>
  </si>
  <si>
    <t xml:space="preserve">  The process as claimed in Claim 3, wherein the vinyl acetal polymer is produced by saponifying and then acetalizing a copolymer of a vinyl ester monomer and a polymerizable monomer having a cationic functional group. </t>
  </si>
  <si>
    <t xml:space="preserve">  The process as claimed in Claim 4, wherein the compound used for said acetalization is at least one selected from the group consisting of an aliphatic aldehyde having 1 to 15 carbon atoms, a hemiacetal compound of an aliphatic aldehyde having 1 to 15 carbon atoms, afull acetal compound of an aliphatic aldehyde having 1 to 15 carbon atoms, an aromatic aldehyde having 7 to 20 carbon atoms, a hemiacetal compound of an aromatic aldehyde having 7 to 20 carbon atoms and a full acetal compound of an aromatic aldehyde having 7 to 20 carbon atoms. </t>
  </si>
  <si>
    <t xml:space="preserve">  The process as claimed in Claim 3, wherein the vinyl acetal polymer is produced by acetalizing a vinyl alcohol polymer with at least one selected from the    group consisting of an aldehyde having a cationic functional group, a hemiacetal compound of an aldehyde having a cationic functional group, and a full acetal compound of an aldehyde having a cationic functional group. </t>
  </si>
  <si>
    <t xml:space="preserve">LIQUID HYDROPHOBIC PHASE TRANSITION SUBSTANCE, AND BATTERY COMPRISING SAME </t>
  </si>
  <si>
    <t xml:space="preserve"> A main object of the present invention is to provide a liquid hydrophobic phase transition substance which may improve the safety of a battery and restrain the deterioration in performance of the battery without deteriorating the properties of the battery. To achieve the object, the present invention provides a liquid hydrophobic phase transition substance comprising a hydrophobic salt having a melting point of 80°C or more and a hydrophilic salt of an alkali or an alkaline earth.   </t>
  </si>
  <si>
    <t xml:space="preserve">  An electrode layer comprising at least one of a water reactive active material for reacting with water and a sulfide-based solid electrolyte, and a liquid hydrophobic phase transition substance comprising a hydrophobic salt having a melting point of 80°C or more and a hydrophilic salt of an alkali or an alkaline earth. </t>
  </si>
  <si>
    <t xml:space="preserve">  An electrolyte layer comprising a liquid hydrophobic phase transition substance comprising a hydrophobic salt having a melting point of 80°C or more and a hydrophilic salt of an alkali or an alkaline earth, and a sulfide-based solid electrolyte. </t>
  </si>
  <si>
    <t xml:space="preserve">  A battery comprising at least one of: an electrode layer containing at least one of a water reactive active material for reacting with water and a sulfide-based solid electrolyte, and a liquid hydrophobic phase transition substance comprising a hydrophobic salt having a melting point of 80°C or more and a hydrophilic salt of an alkali or an alkaline earth; and an electrolyte layer containing the liquid hydrophobic phase transition substance and the sulfide-based solid electrolyte. </t>
  </si>
  <si>
    <t xml:space="preserve">  The battery according to claim 3,  characterized in that  the electrode layer has the liquid hydrophobic phase transition substance disposed on a surface thereof. </t>
  </si>
  <si>
    <t xml:space="preserve">  The battery according to claim 3,  characterized in that  the electrode layer has the liquid hydrophobic phase transition substance mixed with an electrode material composing the electrode layer. </t>
  </si>
  <si>
    <t xml:space="preserve">  The battery according to according to any of claims 3 to 5,  characterized in that  the electrolyte layer has the liquid hydrophobic phase transition substance disposed on a surface thereof. </t>
  </si>
  <si>
    <t xml:space="preserve">  The battery according to according to any of claims 3 to 5,  characterized in that  the electrolyte layer has the liquid hydrophobic phase transition substance mixed with the sulfide-based solid electrolyte. </t>
  </si>
  <si>
    <t xml:space="preserve">ELECTROLYTE COMPRISING AN AMIDE COMPOUND, AND ELECTROCHEMICAL DEVICE COMPRISING THE ELECTROLYTE </t>
  </si>
  <si>
    <t xml:space="preserve"> Disclosed is an electrolyte. The electrolyte includes an amide compound and an ionizable lithium salt. The amide compound has a specific structure in which an amine group is substituted with at least one alkoxyalkyl group and at least one halogen atom is present. The electrolyte has good thermal and chemical stability, a low resistance and a high ionic conductivity. In addition, the electrolyte has a high upper limit of electrochemical window due to its improved oxidation stability. Therefore, the electrolyte can be useful for the fabrication of an electrochemical device. Further disclosed is an electrochemical device including the electrolyte.   </t>
  </si>
  <si>
    <t xml:space="preserve">  An electrolyte comprising an ionizable lithium salt and an amide compound having an amine group substituted with at least one alkoxyalkyl group and at least one halogen atom, represented by Formula 1:    wherein R is a C-C halogenated alkyl group, a halogenated alkylamine group, a halogenated alkenyl group or a halogenated aryl group; R and R are each independently selected from hydrogen, halogen, a C-C alkyl group, an alkylamine group, an alkenyl group and an aryl group, with the proviso that at least one of R and R is an alkoxyalkyl group represented by CH-(CH)-O(CH)-, p being an integer from 0 to 8 and q being an integer from 1 to 8, and </t>
  </si>
  <si>
    <t xml:space="preserve">  An electrolyte according to Claim 1, wherein the amide compound is N-methoxyethyl trifluoroethyl carbamate, N-methoxyethyl-N-methyl trifluoroethyl carbamate, N-methoxymethyl-N-methyl trifluoroethyl carbamate, N-methoxymethyl trifluoroethyl carbamate, N-methoxymethyl-N-ethyl trifluoroethyl carbamate, N-methoxyethyl-N-ethyl trifluoroethyl carbamate, N-methoxyethyl fluoroethyl carbamate, N-methoxyethyl-N-methyl fluoroethyl carbamate, N-methoxymethyl-N-methyl fluoroethyl carbamate, N-methoxymethyl fluoroethyl carbamate, N-methoxymethyl-N-ethyl fluoroethyl carbamate, N-methoxyethyl-N-ethyl fluoroethyl carbamate, N-methoxyethyl pentafluoropropyl carbamate, N-methoxyethyl-N-methyl pentafluoropropyl carbamate, N-methoxymethyl-N-methyl pentafluoropropyl carbamate, N-methoxymethyl pentafluoropropyl carbamate, N-methoxymethyl-N-ethyl pentafluoropropyl carbamate, N-methoxyethyl-N-ethyl pentafluoropropyl carbamate, N-methoxyethyl hexafluoro-2-propyl carbamate, N-methoxyethyl-N-methyl hexafluoro-2-propyl carbamate, N-methoxymethyl-N-methyl hexafluoro-2-propyl carbamate, N-methoxymethyl hexafluoro-2-propyl carbamate, N-methoxymethyl-N-ethyl hexafluoro-2-propyl carbamate or N-methoxyethyl-N-ethyl hexafluoro-2-propyl carbamate. </t>
  </si>
  <si>
    <t xml:space="preserve">  An electrolyte according to Claim 1, wherein the anion    of the lithium salt is F, Cl, Br, I, NO, N (CN), BF, ClO, PF, (CF) PF, (CF)PF, (CF)PF, (CF)PF, (CF)P, CFSO, CFCFSO, (CFSO)N, (FSO)N, CFCF (CF) CO, (CFSO) CH, (SF)C, (CFSO)C, CF (CF) SO, CFCO, CHCO, SCN or (CFCFSO) N. </t>
  </si>
  <si>
    <t xml:space="preserve">  An electrolyte according to Claim 1, wherein the amide compound and the lithium salt are present in a molar ratio of 1-8:1. </t>
  </si>
  <si>
    <t xml:space="preserve">  An electrolyte according to Claim 1, wherein the electrolyte has an electrochemical window of 0.4 to 5.0 V. </t>
  </si>
  <si>
    <t xml:space="preserve">  An electrolyte according to Claim 1, wherein the electrolyte has a viscosity of 200 cP or less. </t>
  </si>
  <si>
    <t xml:space="preserve">  An electrolyte according to Claim 1, wherein the electrolyte has an ionic conductivity of 1 to 3 mS/cm. </t>
  </si>
  <si>
    <t xml:space="preserve">  An electrolyte according to Claim 1, further comprising a carbonate compound. </t>
  </si>
  <si>
    <t xml:space="preserve">  An electrolyte according to Claim 8, wherein the carbonate compound is a linear carbonate, a cyclic carbonate or a mixture thereof.    </t>
  </si>
  <si>
    <t xml:space="preserve">  An electrolyte according to Claim 8, wherein the carbonate compound is propylene carbonate (PC), ethylene carbonate (EC), diethyl carbonate (DEC), dimethyl carbonate (DMC), dipropyl carbonate (DPC), butylene carbonate, methyl propyl carbonate, ethyl propyl carbonate, ethyl methyl carbonate (EMC), or a mixture of any thereof. </t>
  </si>
  <si>
    <t xml:space="preserve">  An electrolyte according to Claim 8, wherein the carbonate compound is present in an amount of 5 to 200 parts by weight, based on 100 parts by weight of the amide compound and the lithium salt. </t>
  </si>
  <si>
    <t xml:space="preserve">  An electrolyte according to Claim 8, wherein the electrolyte has a viscosity of 50 cP or less. </t>
  </si>
  <si>
    <t xml:space="preserve">  An electrolyte according to Claim 12, wherein the electrolyte has a viscosity of 4 to 30 cP. </t>
  </si>
  <si>
    <t xml:space="preserve">  An electrolyte according to Claim 9, wherein the electrolyte has an ionic conductivity of 3 to 6 mS/cm. </t>
  </si>
  <si>
    <t xml:space="preserve">  An electrolyte according to Claim 1, further comprising a linear ester.    </t>
  </si>
  <si>
    <t xml:space="preserve">  An electrolyte according to Claim 15, wherein the linear ester is methyl propionate, ethyl propionate, propyl propionate, butyl propionate or a mixture of any thereof. </t>
  </si>
  <si>
    <t xml:space="preserve">  An electrolyte according to Claim 1, wherein the electrolyte is mixed with a polymerizable monomer to obtain a precursor solution, followed by polymerization of the precursor solution to prepare a gel polymer electrolyte. </t>
  </si>
  <si>
    <t xml:space="preserve">  An electrolyte according to Claim 1, wherein the electrolyte is impregnated into a polymer to prepare a polymer electrolyte. </t>
  </si>
  <si>
    <t xml:space="preserve">  An electrochemical device according to Claim 19, wherein the electrochemical device is a lithium secondary battery. </t>
  </si>
  <si>
    <t xml:space="preserve">COMPOUNDS CONTAINING PERFLUOROALKYL-CYANO-ALKOXY-BORATE ANIONS OR PERFLUOROALKYL-CYANO-ALKOXY-FLUORO-BORATE ANIONS </t>
  </si>
  <si>
    <t xml:space="preserve">  Compounds containing borate anions of formula la   [B(R)(CN)(OR*)(F)] la  in which x is 1 or 2, y is 0 or 1 and x+y is &amp;lt; 3, R denotes straight-chain or branched perfluoroalkyl groups having 1 to 4 C atoms, CF, CH, partially fluorinated phenyl or phenyl which is monosubsituted or disubstituted by perfluoroalkyl groups having 1 to 4 C atoms and R* denotes straight-chain or branched alkyl groups having 1 to 4 C atoms. </t>
  </si>
  <si>
    <t xml:space="preserve">  Compound according to Claim 1,  characterised in that  the compound conforms to the formula (I)   [Kt] [B(R)(CN)(OR*)(F)] I  in which [Kt] denotes an inorganic or organic cation or H, z is 1 or 2 and x, y, R and R* have a meaning as indicated in Claim 1. </t>
  </si>
  <si>
    <t xml:space="preserve">  Compound according to Claim 2,  characterised in that  [Kt] is an organic cation selected from the group comprising sulfonium, oxonium, ammonium, phosphonium, uronium, thiouronium, guanidinium cations or heterocyclic cations. </t>
  </si>
  <si>
    <t xml:space="preserve">  Compound according to Claim 2 or 3,  characterised in that  [Kt] is a sulfonium cation of formula [(R°)S] (1) or an oxonium cation of formula [(R°)O] (2), where R° denotes straight-chain or branched alkyl groups having 1-8 C atoms, R" 'N- or nonsubstituted phenyl or phenyl which is substituted by R" ', OR" ', N(R" '), CN or halogen and R" ' is independently of each other H or straight-chain or branched C to C alkyl.    </t>
  </si>
  <si>
    <t xml:space="preserve">  Compound according to Claim 2 or 3,  characterized in that  [Kt] is an ammonium cation, which conforms to the formula (3)   [NR] (3),  where R in each case, independently of one another, denotes H, OR ', NR ', with the proviso that a maximum of one substituent R in formula (3) is OR ' or NR ', straight-chain or branched alkyl having 1-20 C atoms, straight-chain or branched alkenyl having 2-20 C atoms and one or more double bonds, straight-chain or branched alkynyl having 2-20 C atoms and one or more triple bonds, saturated, partially or fully unsaturated cycloalkyl having 3-7 C atoms, which may be substituted by alkyl groups having 1-6 C atoms, where one or two R may be partially or fully substituted by halogens, in particular -F and/or -Cl, or partially by -OH, -OR ', -CN, -NR ', -C(O)OH, -C(O)NR ', -SONR ', -C(O)X, -SOOH, -SOX, -NO, -SR ', -S(O)R ', -SOR ' and where one or two non-adjacent carbon atoms in R which are not in the α-position may be replaced by atoms and/or atom groups selected from the group -O-, -S-, -S(O)-, -SO-, -SOO-, -C(O)-, -C(O)O-, -N+R '-, -P(O)R 'O-, -C(O)NR '-, -SONR '-, -OP(O)R 'O-, -P(O)(NR ')NR '-, -PR '=N- or -P(O)R '- where R ' may be = H, non-, partially or perfluorinated C- to C-alkyl, C- to C-cycloalkyl, nonsubstituted or substituted phenyl and X may be = halogen or  characterised in that  [Kt] is a phosphonium cation, which conforms to the formula (4)   [PR] (4),  where R in each case, independently of one another, denotes H, OR ' or NR ', straight-chain or branched alkyl having 1-20 C atoms,    straight-chain or branched alkenyl having 2-20 C atoms and one or more double bonds, straight-chain or branched alkynyl having 2-20 C atoms and one or more triple bonds, saturated, partially or fully unsaturated cycloalkyl having 3-7 C atoms, which may be substituted by alkyl groups having 1-6 C atoms, where one or two R may be partially or fully substituted by halogens, in particular -F and/or -Cl, or partially by -OH, -OR ', -CN, -NR ', -C(O)OH, -C(O)NR ', -SONR ', -C(O)X, -SOOH, -SOX, -NO, -SR ', -S(O)R ', -SOR ' and where one or two non-adjacent carbon atoms in R which are not in the α-position may be replaced by atoms and/or atom groups selected from the group -O-, -S-, -S(O)-, -SO-, -SOO-, -C(O)-, -C(O)O-, -NR '-, -P(O)R 'O-, -C(O)NR '-, -SONR '-, -OP(O)R 'O-, -P(O)(NR ')NR '-, -PR '=N- or -P(O)R '- where R ' = H, non-, partially or perfluorinated C to C-alkyl, C- to C-cycloalkyl, nonsubstituted or substituted phenyl and X = halogen or  characterized in that  [Kt] is a uronium cation, which conforms to the formula (5)   [C(NRR)(OR)(NRR)] (5),  where R to R each, independently of one another, denote H, where H is excluded for R, straight-chain or branched alkyl having 1 to 20 C atoms, straight-chain or branched alkenyl having 2-20 C atoms and one or more double bonds, straight-chain or branched alkynyl having 2-20 C atoms and one or more triple bonds, saturated, partially or fully unsaturated cycloalkyl having 3-7 C atoms, which may be substituted by alkyl groups having 1-6 C atoms, where one or more of the substituents R to R may be partially or fully substituted by halogens, in particular -F and/or -Cl, or partially by -OH, -OR ', -NR ', -CN, -C(O)OH, -C(O)NR ', -SONR ', -C(O)X, -SOOH,    -SOX, -SR ', -S(O)R ', -SOR ', -NO and where one or two non-adjacent carbon atoms in R to R which are not in the α-position may be replaced by atoms and/or atom groups selected from the group -O-, -S, -S(O)-, -SO-, -SOO-, -C(O)-, -C(O)O-, -NR '-, -P(O)R 'O-, -C(O)NR '-, -SONR '-, -OP(O)R 'O-, -P(O)(NR ')NR '-, -PR '=N- or -P(O)R '- where R ' = H, non-, partially or perfluorinated C- to C-alkyl, C- to C-cycloalkyl, nonsubstituted or substituted phenyl and X = halogen or  characterised in that  [Kt] is a thiouronium cation, which conforms to the formula (6)   [C(NRR)(SR)(NRR)] (6),  where R to R each, independently of one another, denote H, where H is excluded for R, straight-chain or branched alkyl having 1 to 20 C atoms, straight-chain or branched alkenyl having 2-20 C atoms and one or more double bonds, straight-chain or branched alkynyl having 2-20 C atoms and one or more triple bonds, saturated, partially or fully unsaturated cycloalkyl having 3-7 C atoms, which may be substituted by alkyl groups having 1-6 C atoms, where one or more of the substituents R to R may be partially or fully substituted by halogens, in particular -F and/or -Cl, or partially by -OH, -OR ', -NR ', -CN, -C(O)OH, -C(O)NR ', -SONR ', -C(O)X, -SOOH, -SOX, -SR ', -S(O)R ', -SOR ', -NO and where one or two non-adjacent carbon atoms in R to R which are not in the α-position may be replaced by atoms and/or atom groups selected from the group -O-, -S, -S(O)-, -SO-, -SOO-, -C(O)-, -C(O)O-, -NR '-, -P(O)R 'O-, -C(O)NR '-, -SONR '-, -OP(O)R 'O-, -P(O)(NR ')NR '-, -PR '=N- or -P(O)R '- where R ' = H, non-, partially or perfluorinated C- to C-alkyl, C- to C-cycloalkyl, nonsubstituted or substituted phenyl and X = halogen or     characterised in that  [Kt] is a guanidinium cation, which conforms to the formula (7)   [C(NRR)(NRR)(NRR)] (7),  where R to R each, independently of one another, denote H, -CN, NR ', -OR ', straight-chain or branched alkyl having 1 to 20 C atoms, straight-chain or branched alkenyl having 2-20 C atoms and one or more double bonds, straight-chain or branched alkynyl having 2-20 C atoms and one or more triple bonds, saturated, partially or fully unsaturated cycloalkyl having 3-7 C atoms, which may be substituted by alkyl groups having 1-6 C atoms, where one or more of the substituents R to R may be partially or fully substituted by halogens, in particular -F and/or -Cl, or partially by -OH, -OR ', -NR ', -CN, -C(O)OH, -C(O)NR ', -SONR ', -C(O)X, -SOOH, -SOX, -SR ', -S(O)R ', -SOR ', -NO and where one or two non-adjacent carbon atoms in R to R which are not in the α-position may be replaced by atoms and/or atom groups selected from the group -O-, -S-, -S(O)-, -SO-, -SOO-, -C(O)-, -C(O)O-, -NR '-, -P(O)R 'O-, -C(O)NR '-, -SONR '-, -OP(O)R 'O-, -P(O)(NR ')NR '-, -PR '=N- or -P(O)R '-, where R ' = H, non-, partially or perfluorinated C- to C-alkyl, C- to C-cycloalkyl, nonsubstituted or substituted phenyl and X = halogen or  characterised in that  [Kt] conforms to the formula (8)   [HetN] (8)  where HetN denotes a heterocyclic cation selected from the group                           or   where the substituents R, to R ' each, independently of one another, denote H, F, Cl, Br, I, -CN, -OR ', -NR ', -P(O)R ', -P(O)(OR '), -P(O)(NR '), -C(O)R ', -C(O)OR ', -C(O)X, -C(O)NR ', -SONR ', -SOOH, -SOX, -SR ', -S(O)R ', -SOR ' and/or NO, with the proviso that R ', R ', R ' are H and/or a straight-chain or branched alkyl having 1-20 C atoms, straight-chain or branched alkenyl having 2-20 C atoms and one or more double bonds, straight-chain or branched alkyl having 1-20 C atoms, which optionally may be fluorinated or perfluorinated, straight-chain or branched alkenyl having 2-20 C atoms and one or more double bonds, which optionally may be fluorinated or perfluorinated, straight-chain or branched alkynyl having 2-20 C atoms and one or more triple bonds, which optionally may be fluorinated or perfluorinated, saturated, partially or fully unsaturated cycloalkyl having 3-7 C atoms, which may be substituted by alkyl groups having 1-6 C atoms, saturated, partially or fully unsaturated heteroaryl, heteroaryl-C-C-alkyl or aryl-C-C-alkyl, where the substituents R, R, R and/or R together may also form a ring system,    where one or more substituents R to R may be partially or fully substituted by halogens, in particular -F and/or -Cl, or -OH, -OR ', NR ', -CN, -C(O)OH, -C(O)NR ', -SONR ', -C(O)X, -SOOH, -SOX, -SR ', -S(O)R ', -SOR ', -NO, but where R and R cannot simultaneously be fully substituted by halogens and where, in the substituents R to R, one or two non-adjacent carbon atoms which are not bonded to the heteroatom may be replaced by atoms and/or atom groups selected from the -O-, -S-, -S(O)-, -SO-, -SOO-, -C(O)-, -C(O)O-, -NR '-, -P(O)R 'O-, -C(O)NR '-, -SONR '-, -OP(O)R 'O-, -P(O)(NR ')NR '-, -PR '=N- or -P(O)R '-, where R ' = H, non-, partially or perfluorinated C- to C-alkyl, C- to C-cycloalkyl, nonsubstituted or substituted phenyl and X = halogen. </t>
  </si>
  <si>
    <t xml:space="preserve">  Compound according to Claim 2,  characterised in that  [Kt] is a metal cation or NO. </t>
  </si>
  <si>
    <t xml:space="preserve">  Process for the preparation of a compound of formula I according to Claims 2 or 6 in which [Kt] is an alkalimetal cation and y = 0 which denotes a compound of formula I-1   [Me] [B(R)(CN)(OR*)] I-1  and R, x and R* have a meaning as indicated in Claim 1 or 2 comprising the reaction of a compound of formula II   [Me] [B(R)(OR*)] II  in which [Me] denotes an alkalimetal cation and R denotes straight-chain or branched perfluoroalkyl groups having 1 to 4 C atoms, CF, CH, partially fluorinated phenyl or phenyl which is monosubsituted or disubstituted by perfluoroalkyl groups having 1 to 4 C atoms with trialkylsilylcyanide in which the alkyl groups independently denotes straight-chain or branched alkyl groups having 1 to 4 C atoms.    </t>
  </si>
  <si>
    <t xml:space="preserve">  Process according to Claim 7,  characterized in that  the reaction temperature is between 10°C and 200°C. </t>
  </si>
  <si>
    <t xml:space="preserve">  Process according to Claim 7,  characterized in that  the reaction temperature is between 10°C and 70°C to obtain compounds of formula I-1 in which x is 1 if stoichiometric amounts of the compound of formula il is used or  characterized in that  the reaction temperature is between 10°C and 200°C to obtain compounds of formula I-1 in which x is 2 and if more than one equivalent of the compound of formula II is used. </t>
  </si>
  <si>
    <t xml:space="preserve">  Process for the preparation of a compound of formula I according to Claims 2 or 6 in which [Kt] is an alkalimetal cation and y = 1 and x = 1 which denotes a compound of formula I-2   [Me] [B(R)(CN)(OR*)(F)] I-2  and R and R* have a meaning as indicated in Claim 1 or 2 comprising the reaction of a compound of formula III   [Me] [B(R)(OR*)F] III  in which [Me] denotes an alkalimetal cation and R denotes straight-chain or branched perfluoroalkyl groups having 1 to 4 C atoms, CF, CH, partially fluorinated phenyl or phenyl which is monosubsituted or disubstituted by perfluoroalkyl groups having 1 to 4 C atoms and R* denotes straight-chain or branched alkyl groups having 1 to 4 C atoms with trialkylsilylcyanide in which the alkyl groups independently denotes straight-chain or branched alkyl groups having 1 to 4 C atoms. </t>
  </si>
  <si>
    <t xml:space="preserve">  Process for the preparation of a compound of formula I according to one or more of claims 2 to 6 in which [Kt] is another cation than an alkalimetal cation in a salt-exchange reaction,  characterized in that  an alkalimetal salt of formula I-1   [Me] [B(R)(CN)(OR*)] I-1  or of formula I-2   [Me] [B(R)(CN)(OR*)(F)] I-2     in which Me is an alkalimetal cation or H and Rf, x, and R* have a meaning as indicated in Claim 1 or 2 is reacted with a compound of formula V   KtA V,  in which Kt has a meaning of an organic cation or a metal cation other than the alkalimetal cation of the compound of formula I-1 or formula I-2 and A denotes F, Cl, Br, I, OH, [HF], [CN], [SCN], [RCOO], [RSO], [RCOO], [RSO], [ROSO] [SiF], [BF], [SO], [HSO], [NO], [(R)P(O)O], [RP(O)O], tosylate, benzoate, oxalate, succinate, suberate, ascorbate, sorbate, tartrate, citrate, malate, malonate, the malonate optionally substituted with straight-chain or branched alkyl groups having 1 to 4 C atoms or [CO], in which R is each indepentantly of another a straight-chain or branched alkyl group having 1 to 12 C atoms and R is each indepentantly of one another a straight-chain or branched perfluorinated alkyl group having 1 to 12 C atoms and where electroneutrality should be taken into consideration in the formula of the salt KtA. </t>
  </si>
  <si>
    <t xml:space="preserve">  An electrolyte formulation comprising at least one compound of formula I according to one or more of claims 1 to 6. </t>
  </si>
  <si>
    <t xml:space="preserve">  The electrolyte formulation according to Claim 12 comprising the borate anion of formula la according to claim 1 in molar concentrations from 0.1 to 3 M. </t>
  </si>
  <si>
    <t xml:space="preserve">  An electrochemical and/or optoelectronic device comprising an electrolyte formulation according to Claim 12 or 13.    </t>
  </si>
  <si>
    <t xml:space="preserve">  A device according to Claim 14 which is a photovoltaic cell, a light emitting device, an electrochromic or photo-electrochromic device, an electrochemical sensor and/or biosensor. </t>
  </si>
  <si>
    <t xml:space="preserve">MICROPOROUS ACTIVATED CARBON FOR EDLCS </t>
  </si>
  <si>
    <t xml:space="preserve">  An electric double layer capacitor electrode comprising microporous carbon, wherein the microporous carbon comprises: pores having a size of ≤ 1 nm comprise ≥ 0.3 cm/g of the total pore volume; </t>
  </si>
  <si>
    <t xml:space="preserve">  An electric double layer capacitor electrode of claim 1, wherein the pores having a size of ≤ 1 nm comprise ≥ 0.4 cm/g of the total pore volume. </t>
  </si>
  <si>
    <t xml:space="preserve">  An electric double layer capacitor electrode of claim 1, wherein the pores having a size of from &amp;gt; 1 nm to ≤ 2 nm comprise of ≥ 0.1 cm/g of the total pore volume. </t>
  </si>
  <si>
    <t xml:space="preserve">  An electric double layer capacitor electrode of claim 1, wherein the microporous carbon comprises &amp;lt; 0.1 cm/g of the total pore volume comprised of any pores having a size of &amp;gt; 2 nm. </t>
  </si>
  <si>
    <t xml:space="preserve">  An electric double layer capacitor electrode of claim 1, wherein the microporous carbon comprises pores having a size of from &amp;gt; 0.5 nm to ≤ 1 nm, comprise ≥ 0.3 cm/g of the total pore volume. </t>
  </si>
  <si>
    <t xml:space="preserve">  An electric double layer capacitor electrode of claim 1, wherein the microporous carbon comprises a total pore volume of ≥ 0.45 cm/g. </t>
  </si>
  <si>
    <t xml:space="preserve">  An electric double layer capacitor electrode of claim 1, wherein the microporous carbon comprises a total pore volume of ≥ 0.70 cm/g.    </t>
  </si>
  <si>
    <t xml:space="preserve">  An electric double layer capacitor electrode of claim 1, wherein pores having a size of ≤ 2 nm comprise &amp;gt; 95% of the total pore volume of the carbon. </t>
  </si>
  <si>
    <t xml:space="preserve">  An electric double layer capacitor electrode of claim 1, wherein pores having a size of ≤ 1 nm comprise &amp;gt; 60% of the total pore volume of the carbon. </t>
  </si>
  <si>
    <t xml:space="preserve">  An electric double layer capacitor electrode of claim 1, wherein the microporous carbon has a structural order ratio (SOR) less than or equal to 0.08, and a nitrogen content greater than 0.1 wt.%. </t>
  </si>
  <si>
    <t xml:space="preserve">  An electric double layer capacitor electrode of claim 1, wherein the microporous carbon has an oxygen content less than 3 wt.%. </t>
  </si>
  <si>
    <t xml:space="preserve">  An electric double layer capacitor electrode of claim 1, wherein the microporous carbon has a structural order ratio (SOR) less than or equal to 0.08, a nitrogen content greater than 0.1 wt.%, and an oxygen content less than 3 wt.%. </t>
  </si>
  <si>
    <t xml:space="preserve">  An electric double layer capacitor electrode of claim 1, wherein the microporous carbon has a specific surface area greater than or equal to 300 m/g. </t>
  </si>
  <si>
    <t xml:space="preserve">  An electric double layer capacitor electrode of claim 1, wherein the microporous carbon has a G2/G1 ratio (intensity/intensity) of at least 0.4 for 488 nm excitation. </t>
  </si>
  <si>
    <t xml:space="preserve">  An electric double layer capacitor electrode of claim 1, wherein the microporous carbon has a G2/G1 ratio (intensity/intensity) of at least 0.4 for 785 nm excitation. </t>
  </si>
  <si>
    <t xml:space="preserve">NON-AQUEOUS ELECTROLYTE LITHIUM SECONDARY BATTERY </t>
  </si>
  <si>
    <t xml:space="preserve">  A lithium secondary battery comprising: an anode, a cathode, a separator between the anode and the cathode, a binding agent for the anode including a water-based binder, and a non-aqueous electrolyte, </t>
  </si>
  <si>
    <t xml:space="preserve">  The lithium secondary battery according to claim 1, wherein the inhibitor against the reaction between the propionate-based ester and the anode is any one compound or a mixture of at least two compounds selected from the group consisting of cyclic carbonate with a vinyl group, fluorinated ethylene carbonate, vinylene carbonate, cyclic acid anhydride, a compound having a cyclic S=O group, and an acrylate-based compound. </t>
  </si>
  <si>
    <t xml:space="preserve">  The lithium secondary battery according to claim 2, wherein the cyclic carbonate having a vinyl group is any one compound or a mixture of at least two compounds selected from the group consisting of 4-vinyl-1,3-dioxolane-2-one, 4-vinyl-4-methyl-1,3-dioxolane-2-one, 4-vinyl-4-ethyl-1,3-dioxolane-2-one, 4-vinyl-4-n-propyl-1,3-dioxolane-2-one, 4-vinyl-5-methyl-1,3-dioxolane-2-one, 4-vinyl-5-ethyl-1,3-dioxolane-2-one, 4-vinyl-5-n-propyl-1,3-dioxolane-2-one, and 1,3-dioxolane-2-onylmethyl allyl sulfonate. </t>
  </si>
  <si>
    <t xml:space="preserve">  The lithium secondary battery according to claim 2, wherein the cyclic acid anhydride is any one compound or a mixture of at least two compounds selected from the group consisting of succinic anhydride, maleic anhydride, itaconic anhydride, citraconic anhydride and phthalic anhydride.    </t>
  </si>
  <si>
    <t xml:space="preserve">  The lithium secondary battery according to claim 2, wherein the compound having a cyclic S=O group is any one material or a mixture of at least two materials selected from the group consisting of cyclic sulfite, saturated sultone, unsaturated sultone, and non-cyclic sulfone. </t>
  </si>
  <si>
    <t xml:space="preserve">  The lithium secondary battery according to claim 5, wherein the cyclic sulfite is any one compound or a mixture of at least two compounds selected from the group consisting of ethylene sulfite, methyl ethylene sulfite, ethyl ethylene sulfite, 4,5-dimethyl ethylene sulfite, 4,5-diethyl ethylene sulfite, propylene sulfite, 4,5-dimethyl propylene sulfite, 4,5-diethyl propylene sulfite, 4,6-dimethyl propylene sulfite, 4,6-diethyl propylene sulfite, and 1,3-butylene glycol sulfite. </t>
  </si>
  <si>
    <t xml:space="preserve">  The lithium secondary battery according to claim 5, wherein the saturated sultone is any one compound selected from the group consisting of 1,3-propane sultone, 1,4-butane sultone, and their mixture. </t>
  </si>
  <si>
    <t xml:space="preserve">  The lithium secondary battery according to claim 5, wherein the unsaturated sultone is any one compound or a mixture of at least two compounds selected from the group    consisting of ethene sultone, 1,3-propene sultone, 1,4-butene sultone, and 1-methyl-1,3-propene sultone. </t>
  </si>
  <si>
    <t xml:space="preserve">  The lithium secondary battery according to claim 5, wherein the non-cyclic sulfone is any one compound or a mixture of at least two compounds selected from the group consisting of divinyl sulfone, dimethyl sulfone, diethyl sulfone, methyl ethyl sulfone, and methyl vinyl sulfone. </t>
  </si>
  <si>
    <t xml:space="preserve">  The lithium secondary battery according to claim 2, wherein the acrylate-based compound is any one compound or a mixture of at least two compounds selected from the group consisting of trimethylolpropane triacrylate, ditrimethylolpropane tetraacrylate, dipentaerythritol hexaacrylate, tris[2-(acryloyloxy)ethyl] isocyanurate. </t>
  </si>
  <si>
    <t xml:space="preserve">  The lithium secondary battery according to claim 1, wherein the content of the inhibitor against the reaction between the anode and the propionate-based ester is 1 to 10 weight% based on the total weight of the non-aqueous electrolyte. </t>
  </si>
  <si>
    <t xml:space="preserve">  The lithium secondary battery according to claim 1, wherein the lithium salt is any one compound or a mixture of at least two compounds selected from the group consisting of    LiPF, LiBF, LiSbF, LiAsF, LiClO, LiN(CFSO), LiN(CFSO), CFSOLi and LiC(CFSO). </t>
  </si>
  <si>
    <t xml:space="preserve">  The lithium secondary battery according to claim 1, wherein the anode is made of carbon material capable of occluding or emitting a lithium ion. </t>
  </si>
  <si>
    <t xml:space="preserve">  The lithium secondary battery according to claim 1, wherein the cathode is made of lithium-containing oxide. </t>
  </si>
  <si>
    <t xml:space="preserve">  The lithium secondary battery according to claim 1, wherein the propionate-based ester expressed by the Chemical Formula 1 includes at least one compound selected from the group consisting of methyl propionate, ethyl propionate, propyl propionate, and butyl propionate. </t>
  </si>
  <si>
    <t xml:space="preserve">  The lithium secondary battery according to claim 1, wherein the water-based binder is for the anode having the specific surface area range from 1.5 m/g to 4.5 m/g. </t>
  </si>
  <si>
    <t xml:space="preserve">  The lithium secondary battery according to claim 1, wherein the water-based binder includes a styrene-butadiene rubber (SBR). </t>
  </si>
  <si>
    <t xml:space="preserve">Lead feedthrough and electrical functional unit </t>
  </si>
  <si>
    <t xml:space="preserve">  A lead feedthrough of an electrical functional unit (1), in particular of a capacitor or medical electronic implant, having a hollow conductive flange (7, 27) and a contact piece (5, 25) disposed in the cavity of said flange and electrically insulated and sealed with respect to the flange, wherein the flange can be connected to a lead of a first type (22) and the contact piece (5, 25) can be connected to a lead of a second type (24) in the functional unit (1), wherein a tangentially extending gap (28), which is delimited on one side by a flange main body (27a) and on the other side by a tab (27c) integrally formed on the main body (27a), is provided in a peripheral portion of the flange (7, 27) for the tangential insertion and fixation of the lead of the first type (22). </t>
  </si>
  <si>
    <t xml:space="preserve">  The lead feedthrough according to Claim 1, wherein the gap for the tangential insertion and fixation of one or in particular a plurality of leads of the first type (22) formed as a sheet or film has a flat cuboid shape. </t>
  </si>
  <si>
    <t xml:space="preserve">  The lead feedthrough according to Claim 2, wherein the tab (27c) or the pressure piece (37c) is configured in a flat prismatic shape, in particular as a flat cube or a flat trapezoid. </t>
  </si>
  <si>
    <t xml:space="preserve">  The lead feedthrough according to one of the preceding claims, wherein the flange (7, 27) has an end face (27b) extending past the remaining circumference of said flange and past the maximum radial extension of the tab (27c). </t>
  </si>
  <si>
    <t xml:space="preserve">  The lead feedthrough according to one of the preceding claims, wherein the cavity of the flange is filled with a plug (9, 49) of injectable plastic. </t>
  </si>
  <si>
    <t xml:space="preserve">  The lead feedthrough according to Claim 5, wherein the plastic plug (49") extends past the axial extension of the flange (7, 27) and in particular the radial extension of said plug is greater in the overhanging portion than that of the flange (7, 27).    </t>
  </si>
  <si>
    <t xml:space="preserve">  An electrical functional unit comprising a lead feedthrough according to one of the preceding claims, wherein the lead or leads of the first type (22) is/are welded to the flange in or at the gap. </t>
  </si>
  <si>
    <t xml:space="preserve">  The electrical functional unit according to Claim 7, formed as a capacitor, wherein a plurality of leads of the first type (22) formed as cathode lugs are provided and are inserted one above the other into the gap and are welded there to one another and/or to the flange. </t>
  </si>
  <si>
    <t xml:space="preserve">Nitrogen-containing carbon material and method of producing the same </t>
  </si>
  <si>
    <t xml:space="preserve"> The present invention provides a nitrogen-containing carbon material characterized in that it satisfies a specific relational expression between the number ratio of nitrogen atoms to carbon atoms and the number ratio of hydrogen atoms to carbon atoms and has peaks in specific regions in the X-ray diffraction and in the laser Raman spectrum. The nitrogen-containing carbon material of the present invention can be produced by carbonizing azulmic acid in an inert gas atmosphere, and it is useful as an electrode material or the like because it has a high nitrogen content and a low hydrogen content.   </t>
  </si>
  <si>
    <t xml:space="preserve">  A nitrogen-containing carbon material,  characterized in that  the material satisfies the following conditions (1), (2), and (3): (1) the material having a number ratio of nitrogen atoms to carbon atoms (N/C) and a number ratio of hydrogen atoms to carbon atoms (H/C) which satisfies the following relational expression (I):     N  /  C   &amp;gt;  0.87   x    H  /  C   -  0.06     </t>
  </si>
  <si>
    <t xml:space="preserve">  The nitrogen-containing carbon material according to claim 1,  characterized in that  the material has peaks at 401.0±0.3 eV and 398.0±0.5 eV in an XPS spectrum of Nls as measured by X-ray photoelectron spectroscopy (XPS). </t>
  </si>
  <si>
    <t xml:space="preserve">  The nitrogen-containing carbon material according to claim 1 or 2,  characterized in that , in the laser Raman spectrum in a range of wavenumber from 1,000 to 2,000 cm, the peak P1 has a half-width of 200 to 400 cm. </t>
  </si>
  <si>
    <t xml:space="preserve">  The nitrogen-containing carbon material according to any of claims 1 to 3,  characterized in that , in the laser Raman spectrum in a range of wavenumber from 1,000 to 2,000 cm, the peak P2 has a half-width of 30 to 200 cm.    </t>
  </si>
  <si>
    <t xml:space="preserve">  The nitrogen-containing carbon material according to any of claims 1 to 4,  characterized in that  the number ratio of hydrogen atoms to carbon atoms (H/C) is 0.01 to 0.5. </t>
  </si>
  <si>
    <t xml:space="preserve">  The nitrogen-containing carbon material according to any of claims 1 to 5,  characterized in that , in an infrared absorption spectrum, the maximum of peak intensities of absorbance in a wavenumber range of 1,500 to 1,800 cm has a wavenumber from 1,550 to 1,640 cm. </t>
  </si>
  <si>
    <t xml:space="preserve">  The nitrogen-containing carbon material according to any of claims 1 to 6,  characterized in that , in the infrared absorption spectrum, an intensity Q2 at a peak S2 of absorbance at a wavenumber of 2,200 to 2,280 cm and an intensity Q1 at a peak S1 of absorbance at a wavenumber of 1,550 to 1,640 cm have a ratio (Q2/Q1) of 0.07 or less. </t>
  </si>
  <si>
    <t xml:space="preserve">  The nitrogen-containing carbon material according to any of claims 1 to 7,  characterized in that , in the infrared absorption spectrum, an intensity Q3 at a peak S3 of absorbance at a wavenumber of 2,800 to 3,000 cm and the intensity Q1 at the peak S1 of absorbance at a wavenumber of 1,550 to 1,640 cm have a ratio (Q3/Q1) of 0.10 or less. </t>
  </si>
  <si>
    <t xml:space="preserve">  The nitrogen-containing carbon material according to any of claims 1 to 8,  characterized in that , in the infrared absorption spectrum, an intensity Q4 at a peak S4 of absorbance at a wavenumber of 3,000 to 3,500 cm and the intensity Q1 at the peak S1 of absorbance at a wavenumber of 1,550 to 1,640 cm have a ratio (Q4/Q1) of 0.80 or less. </t>
  </si>
  <si>
    <t xml:space="preserve">  Use of the nitrogen-containing carbon material according to any of claims 1 to 9 for electrode materials.    </t>
  </si>
  <si>
    <t xml:space="preserve">  A method of producing a nitrogen-containing carbon material according to any one of claims 1 to 9,  characterized in that  the material is produced by carbonizing azulmic acid in an inert gas atmosphere. </t>
  </si>
  <si>
    <t xml:space="preserve">  The method according to claim 11, wherein the pressure in the carbonization process is from 0.01 to 5 MPa. </t>
  </si>
  <si>
    <t xml:space="preserve">PROPYLENE HOMOPOLYMER HAVING HIGH MELT STRENGTH AND PREPARATION METHOD THEREOF </t>
  </si>
  <si>
    <t xml:space="preserve"> The present invention provides a process for preparing high melt strength propylene polymer by direct polymerization, comprising that a propylene polymer with wide molecular weight distribution and containing "very high molecular weight fraction" can be prepared by controlling the species and ratios of the external electron donors in the Ziegler-Natta catalyst system at different reaction stages according to the requirment for different molecular weight fractions in the different propylene polymerization stage of the series operation, and said polymer has excellent mechnical properties, especially with very high melt strength. The present invention also provides a propylene homopolymer with high melt strength, comprising the following features: (1) the MFR is 0.2-10g/10min at 230°C with a load of 2.16kg; (2) the molecular weight distribution M/M is 6-20; (3) the content of the fraction with a molecular weight higher than 5,000,000 is higher than or equal to 0.8wt%; (4) M/M is higher than or equal to 70. Said homopolymer can be used in the preparation of foam products, thermoforming products, biaxial stretching films, blown films and blow-molded products.  </t>
  </si>
  <si>
    <t xml:space="preserve">  A process for preparing propylene homopolymer with high melt strength,  characterized in that  a propylene homopolymerization reaction of two or more stages is carried out in two or more reactors connected in series, wherein in the first stage, in the presence of a Ziegler-Natta catalyst comprising a first external electron donor component, propylene homopolymerization reaction is carried out under a polymerization temperature of 50-100°C, the MFR of the polymer obtained being controlled within a range of 0.01-0.3 g per 10 min, the hydrogen content being less than or equal to 300 ppmV, in the second stage, based on the reactant from the first stage, a second external electron donor component is added to further carry out the propylene homopolymerization in the presence of hydrogen; the MFR of the polymer finally obtained is controlled within a range of 0.2-10 g per 10 min, wherein the hydrogen response of the first external electron donor is lower than that of the second external electronic donor wherein the productivity ratio of the first stage to the second stage is 30:70 to 70:30, wherein the first external electron donor component is shown as the general formula RSi(OR), wherein R, which may be identical to or different from each other, can be (C-C) branched or cyclized aliphatic groups, R is (C-C) straight chain aliphatic groups, and n is 1 or 2, the second external electron donor is shown as the general formula RSi(OR), wherein n is 0 or 1 or 2, R and R, which may be identical to or different from each other, can be (C-C) straight chain aliphatic groups; or the second external electron donor is shown as the general formula RRSi(OR), wherein R is (C-C) straight chain aliphatic groups, R is (C-C) branched or cyclized aliphatic groups, and R is (C-C) straight chain aliphatic groups, and wherein the MFR is measured according to ISO 1133 at 230°C with a load of 2.16 kg.    </t>
  </si>
  <si>
    <t xml:space="preserve">  The process according to claim 1, wherein in the first stage, the Ziegler-Natta catalyst is composed of the following components: (1) a solid catalyst component with magnesium, titanium, halogen and internal electron donor as the main components; </t>
  </si>
  <si>
    <t xml:space="preserve">  The process according to claim 1, wherein the first external electron donor is dicyclopentyl dimethoxy silane and/or diisopropyl dimethoxy silane. </t>
  </si>
  <si>
    <t xml:space="preserve">  The process according to claim 1, wherein the second external electron donor is tetraethoxy silane and/or methyl cyclohexyl dimethoxy silane. </t>
  </si>
  <si>
    <t xml:space="preserve">  The process according to claim 1, wherein said propylene homopolymerization reaction is carried out in two tubular loop reactors connected in series. </t>
  </si>
  <si>
    <t xml:space="preserve">  The process according to claim 1, wherein the propylene homopolymerization reaction is of two stages and is carried out in two tubular loop reactors connected in series, wherein in the first stage the hydrogen content is less than or equal to 300 ppmV and the Ziegler-Natta catalyst is composed of the following components: (1) a solid catalyst component with magnesium, titanium, halogen and internal    electron donor as the main components; </t>
  </si>
  <si>
    <t xml:space="preserve">Conductive scrim embedded structural adhesive films </t>
  </si>
  <si>
    <t xml:space="preserve"> Systems and methods for providing a structural adhesive film that includes a conductive scrim layer are disclosed. In one embodiment, a method for producing a structural adhesive film includes providing a first resin adhesive layer. The first resin adhesive layer is configured to bind to a first carbon fiber ply. The method also includes providing a second resin adhesive layer. The second adhesive layer is configured to bind to a second carbon fiber ply. The method also includes providing a conductive scrim that is embedded between the first resin adhesive layer and the second resin adhesive layer. In some embodiments, the conductive scrim is infused with resin adhesive.   </t>
  </si>
  <si>
    <t xml:space="preserve">  A method of facilitating the dispersion of electrical discharges in a carbon fiber reinforced component (802, 814), the carbon fiber reinforced component comprising multiple plies of carbon fiber laminates (804, 816), the method comprising: positioning an electrically conductive scrim embedded structural adhesive film (808, 822) on the multiple plies of carbon fiber laminates (804, 816); and </t>
  </si>
  <si>
    <t xml:space="preserve">  The method of claim 1, further comprising positioning the electrically conductive scrim embedded structural adhesive film (822) to make electrical contact with an electrically conductive mesh (820) at least partially covering the carbon fiber reinforced component (814) to enable the dispersal of electrical discharges. </t>
  </si>
  <si>
    <t xml:space="preserve">  The method of claim 1 or 2, wherein the one or more plies of supplemental laminates (810, 824) forms a blister patch. </t>
  </si>
  <si>
    <t xml:space="preserve">  A structure for facilitating the dispersion of electrical discharges in a carbon fiber reinforced component (802, 814), the carbon fiber reinforced component comprising multiple plies of carbon fiber laminates (804, 816), comprising: an electrically conductive scrim embedded structural adhesive film (808, 822) placed on the multiple plies of carbon fiber laminates (804, 816); and    </t>
  </si>
  <si>
    <t xml:space="preserve">  The structure of claim 4, wherein the carbon fiber reinforced component (814) is at least partially covered by an electrically conductive mesh (820) and the electrically conductive scrim embedded structural adhesive film (822) is positioned so that at least a portion of its embedded electrically conductive scrim makes electrical contact with the electrically conductive mesh (820) to enable the dispersal of electrical discharges. </t>
  </si>
  <si>
    <t xml:space="preserve">  The structure of claim 4 or 5, wherein the one or more plies of supplemental laminates (810, 824) forms a blister patch. </t>
  </si>
  <si>
    <t xml:space="preserve">CARBON FIBER NONWOVEN FABRIC, CARBON FIBERS, METHOD FOR PRODUCING THE CARBON FIBER NONWOVEN FABRIC, METHOD FOR PRODUCING CARBON FIBERS, ELECTRODE, BATTERY, AND FILTER </t>
  </si>
  <si>
    <t xml:space="preserve"> The present invention has an object of providing the carbon fiber (or the nonwoven fabric configured of the aforementioned carbon fiber) of which the surface area, the graphitization degree, and the fiber diameter are large, high, and small, respectively, and yet of which dispersion is small.  The method of producing the carbon fiber nonwoven fabric includes a dispersion liquid preparing step of preparing a dispersion liquid containing resin and pitch, an electrospinning step of producing the nonwoven fabric that is comprised of carbon fiber precursors with electrospinning from the aforementioned dispersion liquid, and a modifying step of modifying the carbon fiber precursors of the nonwoven fabric obtained in the aforementioned electrospinning step into the carbon fiber.   </t>
  </si>
  <si>
    <t xml:space="preserve">  A carbon fiber: wherein said carbon fiber includes a large diameter portion and a small diameter portion; wherein a diameter of said large diameter portion is 20 nm to 2 µm; wherein a diameter of said small diameter portion is 10 nm to 1 µm; wherein (the diameter in said large diameter portion) &amp;gt; (the diameter in said small diameter portion); wherein (a maximum value of the diameter in said large diameter portion) / (a minimum value of the diameter in said small diameter portion) is 1.1 to 100; and wherein the length of said carbon fiber is 0.1 to 1000 µm,  characterized in that  said carbon fiber includes said large diameter portions in plural number and yet said small diameter portions in plural number; wherein the structure of the large diameter portions and small diameter portions are connected on a piece by piece basis. </t>
  </si>
  <si>
    <t xml:space="preserve">  The carbon fiber as claimed in Claim 1, wherein a length of said small diameter portion is longer than a minimum value of the diameter in said large diameter portion. </t>
  </si>
  <si>
    <t xml:space="preserve">  The carbon fiber as claimed in Claim 1 or 2, wherein the length of said small diameter portion is shorter than the maximum value of the diameter in said large diameter portion. </t>
  </si>
  <si>
    <t xml:space="preserve">  The carbon fiber as claimed in any one of Claims 1 to 3 , wherein the length of said small diameter portion is 10 nm to 10 µm. </t>
  </si>
  <si>
    <t xml:space="preserve">  The carbon fiber as claimed in any one of Claims 1 to 4, wherein the length of said large diameter portion is 50 nm to 10 µm. </t>
  </si>
  <si>
    <t xml:space="preserve">  The carbon fiber as claimed in any one of Claims 1 to 5, wherein a specific surface area of said carbon fiber is 1 to 100 m/g.    </t>
  </si>
  <si>
    <t xml:space="preserve">  The carbon fiber as claimed in any one of claims 1 to 6, wherein ID/IG of said carbon fiber is 0.2 to 2, wherein ID is a peak intensity existing within 1300 cm to 1400 cm in Raman scattering spectra of said carbon fiber and IG is a peak intensity existing within 1580 cm to 1620 cm in Raman scattering spectra of said carbon fiber. </t>
  </si>
  <si>
    <t xml:space="preserve">  The carbon fiber as claimed in any one of claims 1 to 7, wherein L/(S) of said carbon fiber is 3.7 to 300, wherein S is an area of said carbon fiber in an image obtained by observing said carbon fiber with a scanning electron microscope and L is an outer length of said carbon fiber in the image obtained by observing said carbon fiber with the scanning electron microscope. </t>
  </si>
  <si>
    <t xml:space="preserve">Negative electrode for an asymmetric supercapacitor with nickel hydroxide positive electrode and alkali electrolyte and method for manufacturing same </t>
  </si>
  <si>
    <t xml:space="preserve">  A supercapacitor electrode comprising a continuous current collector (1) wherein 50% or more of the surface of said collector exhibits a roughness Ra1 comprised between 0.8 and 15 µm, measured for a base length comprised between 2 and 200 µm, said collector being coated with a mixture (2) comprising: a) active carbon having a specific surface area greater than or equal to 500 m/g; </t>
  </si>
  <si>
    <t xml:space="preserve">  The supercapacitor electrode according to claim 1, wherein roughness Ra1 is comprised between 1 and 5 µm, preferably between 1.2 and 3 µm. </t>
  </si>
  <si>
    <t xml:space="preserve">  The supercapacitor electrode according to claim 1 or 2, wherein the current collector exhibits on at least 50% of its surface area a roughness Ra2 comprised between 0.1 and 0.5 µm, measured for a base length greater than or equal to 0.1 µm and strictly less than 2 µm. </t>
  </si>
  <si>
    <t xml:space="preserve">  The supercapacitor electrode according to any of claims 1 to 3, wherein 75% or more, preferably 90% or more, still preferably 95% or more, of the surface area of the current collector exhibits a roughness Ra1 comprised between 0.8 and 15 µm. </t>
  </si>
  <si>
    <t xml:space="preserve">  The supercapacitor electrode according to any of claims 1 to 4, wherein the active carbon exhibits a specific surface area greater than or equal to 1,000 m/g, preferably greater than or equal to 1,400 m/g. </t>
  </si>
  <si>
    <t xml:space="preserve">  The supercapacitor electrode according to any of claims 1 to 5, wherein the mixture also includes a carbon compound other than active carbon, selected from the group comprising carbon black, glassy carbon, graphite and petroleum pitch, preferably carbon black. </t>
  </si>
  <si>
    <t xml:space="preserve">  The supercapacitor electrode according to any of claims 1 to 6, wherein the material of the continuous current collector is selected from among nickel or a    nickel-based alloy, copper or a copper-based alloy, aluminium or an aluminium-based alloy, stainless steel and nickel-plated steel, preferably nickel or a nickel-based alloy. </t>
  </si>
  <si>
    <t xml:space="preserve">  The supercapacitor electrode according to any of claims 1 to 7, wherein the binder does not contain any polytetrafluoroethylene (PTFE). </t>
  </si>
  <si>
    <t xml:space="preserve">  The supercapacitor electrode according to any of claims 1 to 8, wherein the binder consists of a mixture of at least one of a mixture of at least one cellulosic compound and at least one styrenic copolymer. </t>
  </si>
  <si>
    <t xml:space="preserve">  The supercapacitor electrode according to any of claims 1 to 9, wherein the styrenic copolymer is styrene-butadiene rubber (SBR) and the cellulosic compound is hydroxypropylmethylcellulose (HPMC). </t>
  </si>
  <si>
    <t xml:space="preserve">  The supercapacitor electrode according to any of claims 1 to 13, wherein the mixture comprises 60 to 93% by weight of active carbon, 5 to 20% by weight of carbon black, 1 to 10% by weight of the cellulosic compound and 1 to 10% by weight of styrenic copolymer. </t>
  </si>
  <si>
    <t xml:space="preserve">  The supercapacitor electrode according to any of claims 1 to 11, wherein a tack coating comprising carbon is present between the current collector and the mixture. </t>
  </si>
  <si>
    <t xml:space="preserve">  An asymmetric supercapacitor comprising: a) at least one positive electrode comprising a nickel-based hydroxide and one nickel-based current collector; </t>
  </si>
  <si>
    <t xml:space="preserve">  The asymmetric supercapacitor according to claim 13, wherein the separator comprises a non-woven polypropylene material and optionally a polyethylene membrane grafted with acrylic acid groups. </t>
  </si>
  <si>
    <t xml:space="preserve">  A method for manufacturing an electrode comprising the following steps: a) providing a current collector (1) which exhibits on at least 50% of its surface area a roughness comprised between 0.8 and 15 µm, measured for a base length comprised between 2 µm and 200 µm; </t>
  </si>
  <si>
    <t xml:space="preserve">ELECTROLYTE FOR NON-AQUEOUS ELECTROLYTE BATTERIES AND NON-AQUEOUS ELECTROLYTE BATTERY USING THE SAME </t>
  </si>
  <si>
    <t xml:space="preserve"> An electrolyte for a non-aqueous electrolyte battery according to the present invention contains a non-aqueous organic solvent; a solute; and both of difluorobis(oxalato)phosphate and tetrafluoro(oxalate)phosphate as additives. A non-aqueous electrolyte battery according to the present invention uses the above electrolyte. By the composite effect of the difluorobis(oxalato)phosphate and tetrafluoro(oxalate)phosphate in the non-aqueous electrolyte and the non-aqueous electrolyte battery, it is possible to improve not only the cycle characteristics and high-temperature storage stability of the battery but also the low-temperature characteristics of the battery at temperatures of 0°C or lower.  </t>
  </si>
  <si>
    <t xml:space="preserve">  An electrolyte for a non-aqueous electrolyte battery, comprising: a non-aqueous organic solvent; a solute; and both of difluorobis(oxalato)phosphate and tetrafluo-ro(oxalato)phosphate as additives,  characterized in that : the difluorobis(oxalato)phosphate is contained in an amount of 0.1 to 5.0 mass% based on the total amount of the electrolyte for the non-aqueous electrolyte battery; and </t>
  </si>
  <si>
    <t xml:space="preserve">  The electrolyte for the non-aqueous electrolyte battery according to claim 1, wherein the difluorobis(oxalato)phosphate and the tetrafluoro(oxalato)phosphate each independently contain at least one kind of cation selected from the group consisting of lithium ion, sodium ion, potassium ion and tetraalkylammonium ion. </t>
  </si>
  <si>
    <t xml:space="preserve">  The electrolyte for the non-aqueous electrolyte battery according to claim 1 or 2, wherein the solute is at least one selected from the group consisting of LiPF, LiBF, (CFSO)NLi and (CFSO)NLi. </t>
  </si>
  <si>
    <t xml:space="preserve">  A non-aqueous electrolyte battery, comprising at least: a positive electrode; a negative electrode containing lithium or a negative electrode material capable of absorbing and desorbing lithium; and the electrolyte for the non-aqueous electrolyte battery according to any one of claims 1 to 3. </t>
  </si>
  <si>
    <t xml:space="preserve">USE OF A GUANIDINIUM CATION IN A LIGHT-EMITTING COMPONENT </t>
  </si>
  <si>
    <t xml:space="preserve">  Use of a salt containing a guanidinium cation as phosphorescent emitter system in a light-emitting organic electronic component, wherein the light-emitting organic electronic component is an organic electrochemical cell, wherein the guanidinium cation-containing salt exhibits the following structural unit:   where A = a substituted or unsubstituted aromatic or heteroaromatic capable of the bonding conditions specified, the spacers used are: a) unsaturated alkyl chains having 1-20 carbon atoms and conjugated double bonds, </t>
  </si>
  <si>
    <t xml:space="preserve">  Use according to the preceding claim, wherein the salt containing the guanidinium cation is present in the active organic layer of the organic electrochemical cell. </t>
  </si>
  <si>
    <t xml:space="preserve">  Use according to either of the preceding claims, wherein the salt containing the guanidinium cation is present in the emitter material and in the matrix material of the active organic layer of the light-emitting component. </t>
  </si>
  <si>
    <t xml:space="preserve">  Use according to any of the preceding claims, wherein the salt containing the guanidinium cation exhibits the following structural unit:    where the substituents R to R may each independently be of aliphatic, aromatic or complex structure and may especially be R = independently H, saturated or unsaturated, branched alkyl radicals, unbranched alkyl radicals, fused alkyl radicals, cyclic alkyl radicals, completely or partially substituted unbranched, branched, fused and/or cyclic alkyl radicals, alkoxy groups, amines, amides, esters, carbonates, aromatics, completely or    partially substituted aromatics, heteroaromatics, fused aromatics, completely or partially substituted fused aromatics, heterocycles, completely or partially substituted heterocycles, fused heterocycles, halogens, pseudohalogens. </t>
  </si>
  <si>
    <t xml:space="preserve">  Organic electrochemical cell having at least two electrode layers and an active organic layer in between, wherein a guanidinium cation-containing salt is present as phosphorescent emitter system in the active organic layer, wherein the salt containing the guanidinium cation exhibits the following structural unit:   where A = a substituted or unsubstituted aromatic or heteroaromatic capable of the bonding conditions specified, the spacers used are: a) unsaturated alkyl chains having 1-20 carbon atoms and conjugated double bonds, </t>
  </si>
  <si>
    <t xml:space="preserve">METHOD FOR OPTIMIZING A CATHODE MATERIAL AND CATHODE MATERIAL HAVING ENHANCED ELECTROCHEMICAL PROPERTIES </t>
  </si>
  <si>
    <t xml:space="preserve">  Battery comprising a lithium metal anode, a cathode and a polymer electrolyte which contains a lithium salt, the cathode of which battery comprises a C-AM(XO) material consisting of particles of a compound of formula AM(XO), the particles comprising a pyrolytic carbon deposit on at least part of the surface thereof, where: - A represents Li, alone or partially substituted with at most 10 at.% of Na or K; </t>
  </si>
  <si>
    <t xml:space="preserve">  Battery according to claim 1,  characterized in that  M represents Fe(II), alone or partially substituted with at most 30 at.% of one or more other metals selected from Mn, Ni and Co, and/or with at most 10 at.% of one or more aliovalent or isovalent metals selected from Mg, Mo, Nb, Ti, Al, Ta, Ge, La, Y, Yb, Sm, Ce, Cu, Hf, Cr, Zr, Bi, Zn, B, Ca and W and/or with at most 5 at.% of Fe(III). </t>
  </si>
  <si>
    <t xml:space="preserve">  Battery according to claim 1,  characterized in that  the carbon deposit is uniform, is adhesive and is not a powder. </t>
  </si>
  <si>
    <t xml:space="preserve">  Battery according to claim 1,  characterized in that  the carbon deposit constitutes from 0.03 to 15 wt.% of the total weight. </t>
  </si>
  <si>
    <t xml:space="preserve">  Battery according to claim 1,  characterized in that  the calcium present as an impurity is predominantly deposited on the surface of the C-AM(XO) material. </t>
  </si>
  <si>
    <t xml:space="preserve">  Battery according to claim 5,  characterized in that  the calcium present as an impurity is predominantly in the form of a calcium phosphate comprising lithium.    </t>
  </si>
  <si>
    <t xml:space="preserve">  Battery according to claim 1,  characterized in that  the C-AM(XO) material is C-LiFePO. </t>
  </si>
  <si>
    <t xml:space="preserve">  Battery according to claim 1,  characterized in that  the C-AM(XO) material consists of elementary particles and agglomerates of elementary particles. </t>
  </si>
  <si>
    <t xml:space="preserve">  Battery according to claim 8,  characterized in that  the elementary particles measure between 10 nm and 3 µm and the agglomerates measure between 100 nm and 30 µm. </t>
  </si>
  <si>
    <t xml:space="preserve">  Battery according to claim 9,  characterized in that  it has a specific surface area of between 5 m/g and 50 m/g. </t>
  </si>
  <si>
    <t xml:space="preserve">  Battery according to claim 1,  characterized in that  the C-AM(XO) material consists of elementary particles and agglomerates of elementary particles, the elementary particles having a particle size distribution D of between 1 µm and 5 µm, and the agglomerates having a size distribution D of between 1 µm and 10 µm. </t>
  </si>
  <si>
    <t xml:space="preserve">  Battery according to claim 1,  characterized in that  the cathode consists of a composite material film deposited on a conductive substrate which forms a current collector, the composite material comprising the C-AM(XO) material, a binder and an electrically conductive compound. </t>
  </si>
  <si>
    <t xml:space="preserve">  Battery according to claim 12,  characterized in that  the binder is a polymer which is composed of at least 60% of repeating -CH-CHO- units derived from ethylene oxide, and in which a lithium salt is dissolved. </t>
  </si>
  <si>
    <t xml:space="preserve">  Battery according to claim 13,  characterized in that  when the lithium salt is present said salt comprises LiN(SOCF). </t>
  </si>
  <si>
    <t xml:space="preserve">  Method for improving the electrochemical properties of a battery of lithium-metal-polymer technology (LMP) comprising an anode, a cathode and a polymer electrolyte which contains a lithium salt, the cathode comprising a C-AM(XO) material consisting of particles of a compound of formula AM(XO), the particles comprising a pyrolytic carbon deposit on at least part of the surface thereof,  characterized in that  the method comprises: (i) determining the content of calcium present as an impurity    (a) in an oxyanion material of lithiated or partially lithiated metal comprising particles of a compound of formula AM(XO), </t>
  </si>
  <si>
    <t xml:space="preserve">METHOD OF MAKING AN ELECTROCHEMICAL CELL WITH A CATALYTIC ELECTRODE INCLUDING MANGANESE DIOXIDE </t>
  </si>
  <si>
    <t xml:space="preserve">  A process for making an electrochemical cell comprising the steps: (a) preparing an oxygen reduction catalyst comprising a manganese oxide comprising a molecular formula of KMnO, wherein x : y is from greater than 0 : 1 to 1 : 4 and y : z is from 1 : 2 to 1 : 4, and less than 1 weight percent of cryptomelane manganese dioxide via an oxidation-reduction reaction at less than 45°C in a reaction mixture having a solvent comprising water, an oxidizing agent whose cation is not reduced in the reaction, and a reducing agent whose anion is not oxidized or reduced in the reaction, wherein the oxidizing agent comprises no component that is insoluble in the solvent, the reducing agent comprises no component that is insoluble in the solvent, and at least one of the oxidizing agent and the reducing agent comprises manganese; </t>
  </si>
  <si>
    <t xml:space="preserve">  The process according to claim 1, wherein the reaction takes place at less than 35°C, or less than 30°C. </t>
  </si>
  <si>
    <t xml:space="preserve">  The process according claims 1 or claim 2, wherein the reaction takes place at greater than 0°C, or at greater than 15°C.    </t>
  </si>
  <si>
    <t xml:space="preserve">  The process according to any preceding claim, wherein the oxidizing agent comprises a water soluble permanganate compound. </t>
  </si>
  <si>
    <t xml:space="preserve">  The process according to any preceding claim, wherein the reducing agent comprises a water soluble manganese (II) compound, preferably manganese sulfate, manganese chloride or manganese acetate. </t>
  </si>
  <si>
    <t xml:space="preserve">  The process according to any preceding claim, wherein acid neutralization is performed before forming the catalytic mixture. </t>
  </si>
  <si>
    <t xml:space="preserve">  The process according to and of claims 1 to 5, wherein no acid neutralization is performed before forming the catalytic mixture. </t>
  </si>
  <si>
    <t xml:space="preserve">  The process according to claim 1, wherein the manganese oxide comprises two broad X-ray diffraction peaks, one centered at a 2-theta value of about 56 and one centered at a 2-theta value of about 107. </t>
  </si>
  <si>
    <t xml:space="preserve">  The process according to any preceding claim, wherein the majority of the catalyst particles have an aspect ratio of 1:1 to 2:1 and have a crystallite size less than 20 nm or less than 10 nm, as calculated from X-ray diffraction. </t>
  </si>
  <si>
    <t xml:space="preserve">  The process according to any of claims 1 to 9, wherein the catalyst comprises a manganese oxide and essentially no metal. </t>
  </si>
  <si>
    <t xml:space="preserve">  The process according to any preceding claim, wherein the step of preparing the catalytic mixture comprises mixing the catalyst with a conductive material comprising carbon. </t>
  </si>
  <si>
    <t xml:space="preserve">  The process according to claim 11, wherein the carbon comprises a catalytic carbon.    </t>
  </si>
  <si>
    <t xml:space="preserve">  The process according to any preceding claim, wherein the electrochemical cell is a metal-air cell, wherein oxygen is an electrochemically active material that is reduced at the catalytic electrode, the counter electrode is a negative electrode comprising zinc as an electrochemically active material and the electrolyte is an aqueous alkaline electrolyte. </t>
  </si>
  <si>
    <t xml:space="preserve">  The process according to any of claims 1 to 13, wherein the electrochemical cell is a fuel cell using oxygen as an electrochemically active material that is reduced at the catalytic electrode and another gas as an electrochemically active material for the counter electrode. </t>
  </si>
  <si>
    <t xml:space="preserve">  The process according to any proceeding claim, wherein the oxygen reduction catalyst contains no cryptomelane manganese dioxide. </t>
  </si>
  <si>
    <t xml:space="preserve">ELECTRODE FOR A SECONDARY LITHIUM ION BATTERY </t>
  </si>
  <si>
    <t xml:space="preserve">  Electrode, free of added conductive agent, for a secondary lithium-ion battery with a lithium-metal-oxygen compound, selected from the group consisting of doped or non-doped lithium titanates with spinel structure, lithium phosphates and lithium vanadates as active material, the electrode formulation of which has a proportion of carbon of at most 1.5 wt.-% relative to the active material, further containing a binder and wherein the proportion of the active material is ≥ 94 wt.-%. </t>
  </si>
  <si>
    <t xml:space="preserve">  Electrode according to claim 1, wherein the particles of the active material have a carbon coating. </t>
  </si>
  <si>
    <t xml:space="preserve">  Electrode according to claim 1 or 2, wherein the active material is a doped or non-doped lithium titanate. </t>
  </si>
  <si>
    <t xml:space="preserve">  Electrode according to claim 1 or 2, wherein the active material is a doped or non-doped lithium metal phosphate. </t>
  </si>
  <si>
    <t xml:space="preserve">  Electrode according to claim 4, wherein the doped or non-doped lithium metal phosphate has an ordered or modified olivine structure. </t>
  </si>
  <si>
    <t xml:space="preserve">  Electrode according to claim 5 with a doped or non-doped lithium metal phosphate of the formula   LiNMPO,  wherein N is a metal selected from the group Mg, Zn, Cu, Ti, Zr, Al, Ga, V, Sn, B or mixtures thereof; M is a metal selected from the group Fe, Mn, Co, Ni, Cr, Cu, Ti, Ru;    and with 0 &amp;lt; x ≤ 1 and 0 ≤ y &amp;lt; 1. </t>
  </si>
  <si>
    <t xml:space="preserve">  Electrode according to one of claims 5 to 6 further containing a second lithium-metal-oxygen compound, different from the first, selected from doped or non-doped lithium metal oxides, lithium metal phosphates, lithium metal vanadates and mixtures thereof. </t>
  </si>
  <si>
    <t xml:space="preserve">  Electrode according to claim 7, wherein the second lithium-metal-oxygen compound is selected from doped or non-doped lithium manganese oxide, lithium cobalt oxide, lithium iron manganese phosphate, lithium manganese phosphate. </t>
  </si>
  <si>
    <t xml:space="preserve">  Secondary lithium-ion battery with an anode, a cathode and an electrolyte containing an electrode according to one of the previous claims. </t>
  </si>
  <si>
    <t xml:space="preserve">  Secondary lithium-ion battery according to claim 9 with doped or non-doped lithium titanate as active material of the anode. </t>
  </si>
  <si>
    <t xml:space="preserve">  Secondary lithium-ion battery according to claim 9 or 10 with doped or non-doped lithium metal phosphate as an active material of the cathode. </t>
  </si>
  <si>
    <t xml:space="preserve">Middle or large-sized battery module </t>
  </si>
  <si>
    <t xml:space="preserve"> Disclosed herein is a middle-or large-sized battery module (400) comprising a plurality of stacked unit cells (100,101), each unit module including two or more plate-shaped battery cells electrically connected with each other, each battery cell having electrode terminals formed at opposite sides thereof. The battery module is manufactured by connecting electrode terminals of a pair of unit modules by welding, mounting a sensing unit (600), including a sensing member (620), to the welding part and bending the welding part such that the unit modules are stacked, and repeatedly performing the above processes until all the unit cells are stacked.   </t>
  </si>
  <si>
    <t xml:space="preserve">  A middle- or large-sized battery module comprising a plurality of stacked unit modules (400) and a sensing unit (600), each unit module (400) including two or more plate-shaped battery cells (100;101) electrically connected with each other, each battery cell (100;1 01) having electrode terminals disposed at opposite sides thereof, said sensing unit (600) including a first sensing member (620) for voltage measurement disposed between the unit modules (400) in contact to a welding part of upper electrode terminals, wherein said sensing unit (600) includes an insulative unit body (610), of a thin hexahedral structure, disposed between the stacked unit modules (400), and the first sensing member (620) is disposed in the unit body (610); and wherein the unit body (610) is provided with a slit (210), inside which the welding part of the upper electrode terminals is disposed, and one end of the first sensing member (620) extends into the slit (210), and the other end of the first sensing member (620) protrudes from the unit body (610) to constitute a connection in the slit (210). </t>
  </si>
  <si>
    <t xml:space="preserve">  The battery module according to claim 1, wherein each battery cell is a secondary battery in which an electrode assembly is disposed in a battery case made of a laminate sheet including a resin layer and a metal layer, and electrode terminals protrude from upper and lower ends of the battery case. </t>
  </si>
  <si>
    <t xml:space="preserve">  The battery module according to claim 1, wherein each unit module includes two stacked battery cells (100;101) such that the battery cells (100;101) are brought into contact with opposite surfaces of a frame member (200), the outer surface of the stacked battery cells being covered with a metal sheathing member (410). </t>
  </si>
  <si>
    <t xml:space="preserve">  The battery module according to claim 3, wherein a second sensing member (300) for voltage measurement is connected to the welding part of lower electrode terminals of the battery cells, while the second sensing member (300) is disposed in the frame member (200), the second sensing member (300) being also disposed to the outside of each unit module (400). </t>
  </si>
  <si>
    <t xml:space="preserve">  The battery module according to claim 1, wherein the connection part of the first sensing member (620) protrudes from the unit body at the same surface as the surface where the slit (210) is formed, the connection part of the first sensing member (620) protrudes from the upper ends of neighboring two unit modules (400) and the unit body (610) is located between the unit modules (400).    </t>
  </si>
  <si>
    <t xml:space="preserve">  The battery module according to claim 1, wherein it further comprises one or more insulative caps being lower-end caps (500) in contact to lower ends of the unit modules (400). </t>
  </si>
  <si>
    <t xml:space="preserve">  The battery module according to claim 1, wherein it further comprises one or more insulative caps being upper-end caps (520) in contact to upper ends of the unit modules (400). </t>
  </si>
  <si>
    <t xml:space="preserve">  The battery module according to claim 3, wherein each frame member (200) is disposed in the center of the upper end thereof with a through-hole, through which a temperature sensing member is inserted into a gap defined between the battery cells (100;101). </t>
  </si>
  <si>
    <t xml:space="preserve">  The battery module according to claim 3, wherein each frame member (200) is disposed in one side of the upper end thereof with an insertion hole, in which an external input and output terminal (240) is disposed. </t>
  </si>
  <si>
    <t xml:space="preserve">  The battery module according to claim 9, wherein the external input and output terminal (240) is disposed in the insertion hole at each outermost unit module of the battery module, and the corresponding electrode terminal of each unit module (400) is electrically connected to the external input and output terminal (240) via a bus bar (430). </t>
  </si>
  <si>
    <t xml:space="preserve">  The battery module according to claim 10, wherein the bus bar (430), used to electrically connect the external input and output terminal (240) and the corresponding electrode terminal, is disposed such that the outside electrode terminal of each outermost unit module (400) is brought into tight contact with the outer surface of the battery module. </t>
  </si>
  <si>
    <t xml:space="preserve">  The battery module according to claim 3, wherein a narrow opening is present in one side upper end and/or lower end of each metal sheathing member (410), a protrusion corresponding to the opening is present at one side upper end and/or lower end of each frame member (200). </t>
  </si>
  <si>
    <t xml:space="preserve">  The battery module according to claim 12, wherein a wide opening is present in the other side upper end and lower end of each metal sheathing member (410) such that the wide opening is opposite to the narrow opening, and a mounting hole corresponding to the wide opening is present at the other side upper end and/or lower end of each frame member (200) such that each unit module (400) is fixed in a predetermined region by means of the mounting hole.    </t>
  </si>
  <si>
    <t xml:space="preserve">  The battery module according to claim 3, wherein a plurality of protrusions are present at the outer surface of the metal sheathing member (410) constituting each unit module (400) such that the protrusions extends in the lateral direction of each unit module (400) while protruding outward, whereby coolant flow channels are formed between the unit modules. </t>
  </si>
  <si>
    <t xml:space="preserve">  A middle- or large-sized battery pack including the battery module according to any one of claims 1 to 14. </t>
  </si>
  <si>
    <t xml:space="preserve">  The battery pack according to claim 15, wherein the connection part (640) of the first sensing member (620), the connection part (310) of the second sensing member 300), and the connection part of the temperature sensing member of the battery module protrude from the upper end of the battery module, and a battery management system (BMS), for controlling the operation of the battery module, is in contact to the upper end of the battery module. </t>
  </si>
  <si>
    <t xml:space="preserve">  The battery pack according to claim 15, wherein the battery pack comprises a plurality of interconnected battery modules, each of which includes one unit module (400) or a predetermined number of unit modules. </t>
  </si>
  <si>
    <t xml:space="preserve">  The battery pack according to claim 15, wherein the battery pack is used as a power source for electric vehicles, hybrid electric vehicles, electric motorcycles, or electric bicycles. </t>
  </si>
  <si>
    <t xml:space="preserve">  The battery pack according to claim 17, wherein erected unit modules of the battery module are disposed in a device. </t>
  </si>
  <si>
    <t xml:space="preserve">ACTIVE SCAFFOLDS FOR ON-DEMAND DRUG AND CELL DELIVERY </t>
  </si>
  <si>
    <t xml:space="preserve">  A composition comprising a matrix material and a magnetic material distributed in the matrix material, wherein the matrix material comprises pores having mean pore diameter in range of about 10 µm to about 1000 µm, and wherein porosity, pore size, pore connectivity and/or specific volume of the matrix material undergoes a change from a first value to a second value in response to an electromagnetic signal. </t>
  </si>
  <si>
    <t xml:space="preserve">  The composition of claim 1, wherein the composition comprises 0.1%-50% of matrix material, 1-90% of magnetic material. </t>
  </si>
  <si>
    <t xml:space="preserve">  The composition of claim 1 or claim 2, wherein the matrix material comprises pores having mean pore diameter in range of about 200 µm to about 1000µm, suitably wherein the matrix material comprises pores having mean pore diameter of 700µm. </t>
  </si>
  <si>
    <t xml:space="preserve">  The composition of any of claims 1-3, wherein the matrix material has porosity of 0.1 to 0.99, suitably wherein the matrix material has porosity of at least 0.9. </t>
  </si>
  <si>
    <t xml:space="preserve">  The composition of any of claims 1-4, wherein the matrix material is a polymer, copolymer, cross-linked polymer or blockpolymer gel. </t>
  </si>
  <si>
    <t xml:space="preserve">  The composition of any of claims 1-5, wherein the magnetic material is a magnetic particle having a size from about 1 nm to 1000 µm, suitably wherein the magnetic material is a magnetic nanoparticle. </t>
  </si>
  <si>
    <t xml:space="preserve">  The composition of any of claims 1-6, wherein the composition comprises a bioactive agent that is optionally covalently linked to the matrix, and suitably wherein the bioactive agent is a therapeutic agent. </t>
  </si>
  <si>
    <t xml:space="preserve">  The composition of any of claims 1-7, wherein the composition comprises a cell, optionally selected from a human cell, a mouse cell or a rat cell. </t>
  </si>
  <si>
    <t xml:space="preserve">  The composition of any of claims 1-8, wherein the matrix material comprises a cell binding molecule, wherein the cell binding molecule is selected from the group consisting of antibodies,    intrabodies, antigens, lectins, proteins, peptides, nucleic acids, receptor molecules, ligands for receptors, and any combinations thereof. </t>
  </si>
  <si>
    <t xml:space="preserve">  The composition of claim 9, wherein the cell binding molecule is an integrin-binding peptide and/or wherein the cell binding molecule is a peptide comprising the amino acid sequence Arg-Gly-Asp (RGD). </t>
  </si>
  <si>
    <t xml:space="preserve">  The composition of claim 9 or claim 10, wherein the cell binding molecule is a peptide comprising the amino acid sequence (Gly)-Arg-Gly-Asp-Ala-Ser-Ser-Lys-Tyr (SEQ ID NO: 1). </t>
  </si>
  <si>
    <t xml:space="preserve">  The composition of any of claims 1-11, wherein the composition comprises a compound selected from the group consisting of small organic or inorganic molecules; saccharines; oligosaccharides; polysaccharides; peptides; proteins; peptide analogs and derivatives; peptidomimetics; nucleic acids; nucleic acid analogs and derivatives; an extract made from biological materials such as bacteria, plants, fungi, or animal cells; animal tissues; naturally occurring or synthetic compositions; and any combinations thereof. </t>
  </si>
  <si>
    <t xml:space="preserve">  The composition of claim 12, wherein the compound is covalently linked to the matrix, and optionally wherein the compound has biological activity. </t>
  </si>
  <si>
    <t xml:space="preserve">  A method for preparing the composition of any of claims 1-13, method comprising: (a) preparing a composition comprising a magnetic material; (b) freezing the composition of step (a), wherein freezing temperature is from about -4°C to about - 180°C, suitably from about -10°C to about - 50°C, typically about -20°C; (c) lyophilizing the frozen composition; and (d) swelling the lyophilized composition. </t>
  </si>
  <si>
    <t xml:space="preserve">  A method for controlling the release of a bioactive agent, the method comprising: (a) providing a composition of any of claims 1-13, wherein the composition comprises the bioactive agent; and (b) inducing a change in porosity, pore size, pore connectivity and/or specific volume of the composition via a magnetic field to control the release of the bioactive agent. </t>
  </si>
  <si>
    <t xml:space="preserve">CATIONIC MICROFIBRILLATED PLANT FIBRE AND MANUFACTURING METHOD FOR SAME </t>
  </si>
  <si>
    <t xml:space="preserve"> The present invention provides a novel cationized microfibrillated plant fiber and a method for manufacturing the same. A cationic microfibrillated plant fiber that is cationically modified with a quaternary-ammonium-group-containing compound, and that has an average diameter of 4 to 200 nm.   </t>
  </si>
  <si>
    <t xml:space="preserve">METHOD FOR MANUFACTURING CABLE-TYPE SECONDARY BATTERY </t>
  </si>
  <si>
    <t xml:space="preserve"> The present invention relates to a method for manufacturing a cable-type secondary battery comprising an electrode that extends longitudinally in a parallel arrangement and that includes a current collector having a horizontal cross section of a predetermined shape and an active material layer formed on the current collector, and the electrode is formed by putting an electrode slurry including an active material, a polymer binder, and a solvent into an extruder, by extrusion-coating the electrode slurry on the current collector while continuously providing the current collector to the extruder, and by drying the current collector coated with the electrode slurry to form an active material layer.   </t>
  </si>
  <si>
    <t xml:space="preserve">  A method for manufacturing a cable-type secondary battery comprising an inner electrode extending longitudinally and including a current collector having a horizontal cross section of a predetermined shape and an active material layer formed on the current collector, an electrolyte layer, and a protection coating, the method comprising: forming an anode having a first electrolyte layer thereon by sequentially extrusion-coating an electrode slurry and a solid electrolyte material put through a providing unit of an extruder comprising an O-die on a current collector that goes through the O-die, the anode having a horizontal cross section of a predetermined shape and extending longitudinally; </t>
  </si>
  <si>
    <t xml:space="preserve">  The method for manufacturing a cable-type secondary battery according to claim 1, wherein the current collector is made from stainless steel, aluminum, nickel, titanium, sintered carbon, and copper; stainless steel surface-treated with carbon, nickel, titanium, and silver; aluminum-cadmium alloys; non-conductive polymer surface-treated with a conductive material; or conductive polymers. </t>
  </si>
  <si>
    <t xml:space="preserve">  The method for manufacturing a cable-type secondary battery according to claim 2,    wherein the conductive material is any one selected from the group consisting of polyacetylene, polyaniline, polypyrrole, polythiophene, polysulfur nitride, indium tin oxide (ITO), silver, palladium, nickel, and copper, or mixtures thereof.    </t>
  </si>
  <si>
    <t xml:space="preserve">  The method for manufacturing a cable-type secondary battery according to claim 2, wherein the conductive polymer is any one selected from the group consisting of polyacetylene, polyaniline, polypyrrole, polythiophene, and polysulfur nitride, or mixtures thereof. </t>
  </si>
  <si>
    <t xml:space="preserve">  The method for manufacturing a cable-type secondary battery according to claim 1, wherein the active material is an anode active material, and is an active material particle of any one selected from the group consisting of carbonaceous materials; lithium-containing titanium composite oxides (LTOs); metals (Me) including Si, Sn, Li, Zn, Mg, Cd, Ce, Ni, and Fe; alloys of the metals (Me); oxides (MeOx) of the metals (Me); and composites of the metals (Me) and carbon, or mixtures thereof. </t>
  </si>
  <si>
    <t xml:space="preserve">  The method for manufacturing a cable-type secondary battery according to claim 1, wherein the active material is a cathode active material, and is an active material particle of any one selected from the group consisting of LiCoO, LiNiO, LiMnO, LiCoPO, LiFePO, and LiNiCoM1M2O (each of M1 and M2 is independently any one selected from the group consisting of Al, Ni, Co, Fe, Mn, V, Cr, Ti, W, Ta, Mg, and Mo, and each of x, y, and z is independently an atomic fraction of each component in the oxide, where 0≤x&amp;lt;0.5, 0≤y&amp;lt;0.5, 0≤z&amp;lt;0.5, 0&amp;lt;x+y+z≤1), or mixtures. </t>
  </si>
  <si>
    <t xml:space="preserve">  The method for manufacturing a cable-type secondary battery according to claim 1, wherein the polymer binder is any one binder polymer selected from the group consisting of polyvinylidene fluoride (PVdF)-co-hexafluoropropylene, polyvinylidene fluoride-co-trichloroethylene, polymethylmethacrylate (PMMA), polybutylacrylate, polyacrylonitrile (PAN), polyvinylpyrrolidone, polyvinylacetate (PVAc), polyethylene-co-vinyl acetate, polyethylene oxide (PEO), polyarylate, cellulose acetate, cellulose acetate butyrate, cellulose acetate propionate, cyanoethylpullulan, cyanoethylpolyvinylalcohol, cyanoethylcellulose, cyanoethylsucrose, pullulan, and carboxyl methyl cellulose, or mixtures thereof. </t>
  </si>
  <si>
    <t xml:space="preserve">  The method for manufacturing a cable-type secondary battery according to claim 1, wherein the solid electrolyte material further includes a lithium salt.    </t>
  </si>
  <si>
    <t xml:space="preserve">  The method for manufacturing a cable-type secondary battery according to claim 8, wherein the lithium salt is any one selected from the group consisting of LiCI, LiBr, Lil, LiClO, LiBF, LiBCl, LiPF, LiCFSO, LiCFCO, LiAsF, LiSbF, LiAlCl, CHSOLi, (CFSO)NLi, chlorine borane lithium, aliphatic lower lithium carbonate, and 4-phenyl lithium borate, or mixtures thereof. </t>
  </si>
  <si>
    <t xml:space="preserve">Structured particles composed of silicon or a silicon-based material and method of fabricating thereof </t>
  </si>
  <si>
    <t xml:space="preserve">  A powder of particles for an electrode, each particle comprising silicon and having a silicon-comprising particle core and a plurality of silicon-comprising pillars extending therefrom, wherein the silicon comprising pillars are electrochemically active. </t>
  </si>
  <si>
    <t xml:space="preserve">  A powder as claimed in claim 1 in which pillars have an aspect ratio of greater than 20:1. </t>
  </si>
  <si>
    <t xml:space="preserve">  A powder as claimed in any preceding claim wherein the percentage of the surface area of the particle core occupied by pillars is 10 to 50%. </t>
  </si>
  <si>
    <t xml:space="preserve">  A powder as claimed in any preceding claim wherein pillars have a circular or a non-circular cross-section. </t>
  </si>
  <si>
    <t xml:space="preserve">  A powder as claimed in any preceding claim wherein pillars extend over one or more crystal faces of the particle core or all over the surface of the particle core. </t>
  </si>
  <si>
    <t xml:space="preserve">  A powder as claimed in any preceding claim wherein each pillar in the plurality is attached at a first end to the core or wherein the silicon-comprising pillars extend radially therefrom the particle core. </t>
  </si>
  <si>
    <t xml:space="preserve">  The powder as claimed in any preceding claim in which pillars are straight. </t>
  </si>
  <si>
    <t xml:space="preserve">  A powder as claimed in any preceding claim wherein the plurality of pillars are arranged in a regular or irregular array.    </t>
  </si>
  <si>
    <t xml:space="preserve">  A powder as claimed in any preceding claim in which pillars have a first dimension in the range 0.08 to 0.70 microns, and/or a second dimension in the range 4 to 100 microns. </t>
  </si>
  <si>
    <t xml:space="preserve">  A powder as claimed in any preceding claim in which particles and/or pillars comprise undoped silicon, n-type doped silicon, p-type doped silicon, an alloy of silicon, a silicon germanium mixture or metallurgical grade silicon, and/or wherein the purity of the silicon content is 90.00 to 99.95% by mass. </t>
  </si>
  <si>
    <t xml:space="preserve">  A powder as claimed in any preceding claim having a first dimension of 10 µm to 1 mm. </t>
  </si>
  <si>
    <t xml:space="preserve">  An electrochemically active material comprising a powder as defined in any preceding claim. </t>
  </si>
  <si>
    <t xml:space="preserve">  A method of forming a powder of particles for an electrode, the method comprising etching a powder of silicon-comprising particles to form a powder of silicon-comprising particles, each etched particle having a silicon-comprising particle core and a plurality of silicon-comprising pillars extending therefrom, wherein the silicon-comprising pillars are electrochemically active. </t>
  </si>
  <si>
    <t xml:space="preserve">  A composite structure for an electrochemical cell electrode comprising: as one of its active materials, a plurality of particles comprising silicon, each particle having a silicon-comprising particle core and a plurality of silicon-comprising pillars extending therefrom, wherein the silicon-comprising pillars are electrochemically active. </t>
  </si>
  <si>
    <t xml:space="preserve">  A composite structure as claimed in claim 1 further comprising a conductive additive and/or a polymer binder. </t>
  </si>
  <si>
    <t xml:space="preserve">  A composite structure as claimed in any preceding claim wherein the composite structure has a porous structure in which the mass of particles is 70-95%. </t>
  </si>
  <si>
    <t xml:space="preserve">  A composite structure according to any preceding claim wherein the composite has a percentage pore volume of 10-30%. </t>
  </si>
  <si>
    <t xml:space="preserve">  A composite structure according to any preceding claim in which the pillars have an aspect ratio of greater than 20:1. </t>
  </si>
  <si>
    <t xml:space="preserve">  A composite structure as claimed in any preceding claims wherein the percentage surface area of the particle core occupied by pillars is 10 to 50%. </t>
  </si>
  <si>
    <t xml:space="preserve">  A composite structure as claimed in any preceding claim in which the pillars have a circular cross-section or a non-circular cross-section. </t>
  </si>
  <si>
    <t xml:space="preserve">  A composite structure according to any preceding claim, wherein the pillars extend over one or more crystal faces of the particle core or all over the surface of the particle core. </t>
  </si>
  <si>
    <t xml:space="preserve">  A composite structure as claimed in any preceding claim wherein each pillar in the array is attached at a first end to the core or wherein the silicon-comprising pillars extend radially therefrom the particle core.    </t>
  </si>
  <si>
    <t xml:space="preserve">  A composite structure as claimed in any preceding claim wherein the plurality of pillars are arranged in a regular or irregular array. </t>
  </si>
  <si>
    <t xml:space="preserve">  A composite structure as claimed in any preceding claim in which the pillars have a first dimension in the range 0.08 to 0.70 microns, and/or a second dimension in the range 4 to 100 microns. </t>
  </si>
  <si>
    <t xml:space="preserve">  A composite structure as claimed in any preceding claim in which the particle and/or pillars comprise undoped silicon, n-type doped silicon, p-type doped silicon, an alloy of silicon, a silicon germanium mixture or metallurgical grade silicon, and/or wherein the purity of the silicon content is 90.00 to 99.95% by mass. </t>
  </si>
  <si>
    <t xml:space="preserve">  A composite structure as claimed in any preceding claim wherein the particles have a first dimension of 10 µm to 1 mm. </t>
  </si>
  <si>
    <t xml:space="preserve">  A method of forming one of the active materials of a composite structure for an electrochemical cell electrode, the method comprising etching a plurality of silicon-comprising particles to form a plurality of silicon-comprising particles each etched particle having a silicon-comprising particle core and a plurality of silicon-comprising pillars extending therefrom, wherein the silicon-comprising pillars are electrochemically active. </t>
  </si>
  <si>
    <t xml:space="preserve">Binder composition for positive electrodes </t>
  </si>
  <si>
    <t xml:space="preserve"> The present invention relates to a binder composition for the positive electrode of an electric storage device, comprising: polymer alloy particles composed of a polymer A having a recurring unit derived from at least one selected from the group consisting of vinylidene fluoride, ethylene tetrafluoride and propylene hexafluoride and a polymer B having a recurring unit derived from an unsaturated carboxylic acid ester; and water, wherein the average particle diameter of the polymer alloy particles is 50 to 400 nm, the polymer alloy particles are synthesized by absorbing a monomer for constituting the polymer B to the polymer A and polymerizing the monomer for constituting the polymer B to synthesize the polymer B, and the monomer for constituting the polymer B is an unsaturated carboxylic acid ester, or a mixture of an unsaturated carboxylic acid ester and at least one monomer selected from the group consisting of an α,β-unsaturated nitrile compound, an unsaturated carboxylic acid, a conjugated diene compound, styrene, α-methylstyrene, p-methylstyrene, vinyltoluene, chlorostyrene, divinylbenzene, a carboxylic vinyl ester and an acid anhydride of an ethylenically unsaturated dicarboxylic acid.  </t>
  </si>
  <si>
    <t xml:space="preserve">  A binder composition for the positive electrode of an electric storage device, comprising: polymer alloy particles composed of a polymer A consisting of recurring unit(s) derived from at least one selected from the group consisting of vinylidene fluoride, ethylene tetrafluoride and propylene hexafluoride and a polymer B having a recurring unit derived from an unsaturated carboxylic acid ester; and </t>
  </si>
  <si>
    <t xml:space="preserve">  The binder composition for positive electrodes according to claim 1, wherein, when the polymer alloy particles are measured with a differential scanning calorimeter (DSC) in accordance with JIS K7121, only one heat absorption peak is seen at a temperature range of -50 to +250°C. </t>
  </si>
  <si>
    <t xml:space="preserve">  The binder composition for positive electrode according to claim 2, wherein the only heat absorption peak which is seen at a temperature range of -50 to +250°C is seen at a temperature range of -30°C to +30°C.    </t>
  </si>
  <si>
    <t xml:space="preserve">  The binder composition for positive electrodes according to claim 1, wherein the content of the polymer A in the polymer alloy particles is 1 to 60 wt% based on 100 parts by weight of the polymer alloy particles. </t>
  </si>
  <si>
    <t xml:space="preserve">  A positive electrode for an electric storage device, which is manufactured by using the binder composition for positive electrodes set forth in any one of claims 1 to 4. </t>
  </si>
  <si>
    <t xml:space="preserve">  An electric storage device having the positive electrode of claim 5. </t>
  </si>
  <si>
    <t xml:space="preserve">Composition for Charge-Transport Film and Ionic Compound, Charge-Transport Film and Organic Electroluminescence Device Using the Same, and Production Method of the Organic Electruminescence Device and Production Method of the Charge-Transport Film </t>
  </si>
  <si>
    <t xml:space="preserve"> An excellent composition for a charge-transport film, which can be used to produce an organic electroluminescence device having excellent heat-resistant property, high hole injection/transport capacity and capable of functioning at a low voltage, is proposed.  It comprises at least an ionic compound expressed by the following general formula (1) or the like and a charge-transporting compound,   wherein in general formula (1): R represents an organic group bound to A via a carbon atom; R represents an arbitrary group; R and R may combine together to form a ring; A represents an element belonging to the third and subsequent periods and group 17 of the long form periodic table; Z represents a counter anion; and n represents an ionic valency of the counter anion.  </t>
  </si>
  <si>
    <t xml:space="preserve">  An ionic compound composed of a cation radical of a charge-transporting compound and a counter anion, wherein said counter anion is expressed by the following general formula (7)   wherein in the general formula (7): E represents an element belonging to group 13 of the long form periodic table; and </t>
  </si>
  <si>
    <t xml:space="preserve">  An ionic compound as defined in any one of claim 1 or claim 2, wherein said counter anion is expressed by the following formula (8) or formula (9):       </t>
  </si>
  <si>
    <t xml:space="preserve">  An ionic compound as defined in any one of claims 1-3, wherein said cation radical of the charge-transporting compound is expressed by the following general formula (10),   wherein in the general formula (10): Ar-Ar represent, independently of each other, an aromatic hydrocarbon group that may have substituents or    an aromatic heterocyclic group that may have substituents; and </t>
  </si>
  <si>
    <t xml:space="preserve">  An ionic compound as defined in any one of claims 1-4, wherein said cation radical of the charge-transporting compound has a structure obtained by removing an electron from a repetitive unit of an aromatic tertiary amine macromolecule compound whose weight-average molecular weight is 1000 or larger and 1000000 or smaller. </t>
  </si>
  <si>
    <t xml:space="preserve">  An ionic compound as defined in any one of claims 1, 2, 4, or 5, wherein in the general formula (7), E is a gallium atom. </t>
  </si>
  <si>
    <t xml:space="preserve">  Use of an ionic compound as defined in any one of claims 1-6 as an ingredient of a charge-transport film. </t>
  </si>
  <si>
    <t xml:space="preserve">  A composition for a charge-transport film, comprising an ionic compound as defined in any one of claims 1-6. </t>
  </si>
  <si>
    <t xml:space="preserve">  A composition for a charge-transport film as defined in claim 8, wherein said composition is used as a material for a charge-transport layer of an organic electroluminescence device. </t>
  </si>
  <si>
    <t xml:space="preserve">  A charge transport film, comprising an ionic compound as defined in any one of claims 1-6.    </t>
  </si>
  <si>
    <t xml:space="preserve">METHODS FOR CONTROLLING DENSITY, POROSITY, AND/OR GAP SIZE WITHIN NANOTUBE FABRIC LAYERS AND FILMS </t>
  </si>
  <si>
    <t xml:space="preserve">  A method to promote rafting of nanotubes, i.e. the formation of nanotube groups bundled together along their sidewalls, in a nanotube fabric, the method comprising: forming a nanotube application solution, said nanotube application solution comprising a first plurality of nanotube elements at a first concentration level and a second plurality of ionic particles at a second concentration level dispersed in a liquid medium; and </t>
  </si>
  <si>
    <t xml:space="preserve">  The method of claim 1 wherein said first plurality of nanotube elements are carbon nanotubes. </t>
  </si>
  <si>
    <t xml:space="preserve">  The method of claim 2 wherein said carbon nanotubes are single walled carbon nanotubes. </t>
  </si>
  <si>
    <t xml:space="preserve">  The method of claim 2 wherein said carbon nanotubes are multi walled carbon nanotubes. </t>
  </si>
  <si>
    <t xml:space="preserve">  The method of any of claims 1 to 4 wherein said liquid medium is an aqueous solution. </t>
  </si>
  <si>
    <t xml:space="preserve">  The method of any one of claims 1 to 7, further comprising increasing said first concentration level of said first plurality of nanotube elements.    </t>
  </si>
  <si>
    <t xml:space="preserve">  The method of claim 6 wherein said first concentration level of said first plurality of nanotube elements is increased by introducing an additional volume of said liquid medium into said nanotube application solution.. </t>
  </si>
  <si>
    <t xml:space="preserve">  The method of claim 1 wherein said filtration process is one of a cross flow filtration process, a sonication filtration process, and a centrifugation filtration process. </t>
  </si>
  <si>
    <t xml:space="preserve">  The method of claim 1 wherein reducing said second concentration level of said second plurality of ionic particles promotes rafting by promoting at least one of van der Waals interactions and π-π interactions between nanotube elements. </t>
  </si>
  <si>
    <t xml:space="preserve">  The method of claim 1 wherein said second concentration level is reduced below 10 ppm. </t>
  </si>
  <si>
    <t xml:space="preserve">ELECTROSTATIC CAPACITOR DEVICE </t>
  </si>
  <si>
    <t xml:space="preserve">  An electrostatic capacitor device including first and second spaced apart electrode structures separated by a dielectric structure; wherein the dielectric structure is formed from a composite material which includes electrically insulating fibres in a binder matrix, in which the first and second electrode structures are each formed from a composite material which includes electrically conductive fibres in a binder matrix,  characterised in that  the first and second electrode structures and the dielectric structure are formed with a common binder matrix thereby providing a monolithic structure. </t>
  </si>
  <si>
    <t xml:space="preserve">  A device according to claim 1, in which the electrically conductive fibres of the first and second electrode structures include carbon fibres. </t>
  </si>
  <si>
    <t xml:space="preserve">  A device according to any of claims 1 to 2 in which the electrically conductive fibres of the first and second electrode structures include fibres having a conductive coating. </t>
  </si>
  <si>
    <t xml:space="preserve">  A device according to claim 3 in which the fibres having a conductive coating include carbon fibres and/or electrically insulating fibres. </t>
  </si>
  <si>
    <t xml:space="preserve">  A device according to any preceding claim in which the electrically conductive fibres of the first and second electrode structures are in the form of a woven fabric. </t>
  </si>
  <si>
    <t xml:space="preserve">  A device according to any of claims 1 to 4 in which the electrically conductive fibres of the first and second electrode structures are in the form of non crimp fabric.    </t>
  </si>
  <si>
    <t xml:space="preserve">  A device according to any preceding claim in which at least one of the first and second electrode structures is formed from a composite material which further includes a filler material thereby providing improved capacitance and/or structural properties. </t>
  </si>
  <si>
    <t xml:space="preserve">  A device according to claim 7 in which the filler material is a ceramic powder. </t>
  </si>
  <si>
    <t xml:space="preserve">  A device according to claim 8 in which the ceramic powder is one of the group: barium titanate powder and Perovskite ceramic powder. </t>
  </si>
  <si>
    <t xml:space="preserve">  A device according to any preceding claim in which at least one of the first and second electrode structures and the dielectric layer is formed from a composite material which includes one of the group: electrically insulating polymer, ceramic and glass based binder matrix. </t>
  </si>
  <si>
    <t xml:space="preserve">  A device according to claim 10 in which the electrically insulating binder matrix material is an epoxy resin. </t>
  </si>
  <si>
    <t xml:space="preserve">  A device according to claim 10 in which the electrically insulating binder matrix material is an elastomer. </t>
  </si>
  <si>
    <t xml:space="preserve">  A device according to any previous claim including a number of device units, in which each unit includes first and second spaced apart electrode structures separated by a dielectric structure, the first and second electrode structures each being formed from a composite material which includes electrically conductive fibres in a binder matrix. </t>
  </si>
  <si>
    <t xml:space="preserve">THIN ELECTROCHEMICAL CELL </t>
  </si>
  <si>
    <t xml:space="preserve">  A device comprising a thin, electrochemical cell comprising a pair of overlying electrode layers separated from one another by an intermediate electrolyte layer, the cell exterior being defined by first and second laminated sheets sealed together, wherein one laminated sheet has an outermost layer forming an external face of the cell and a coextensive innermost, conductive layer that acts as a current collector layer and which supports an electrode layer and wherein the second laminated sheet consists only of an outermost polymeric layer and a coextensive innermost conductive layer that acts as the active electrode layer and wherein the first and/or second laminated sheet has an integrally formed extending tab to provide external electrical connectivity. </t>
  </si>
  <si>
    <t xml:space="preserve">  A device as claimed in claim 1, wherein the first and second laminated sheets are sealed together around the cell periphery by means of at least one frame disposed within the cell. </t>
  </si>
  <si>
    <t xml:space="preserve">  A device as claimed in claim 2, wherein the cell comprises only a single anode layer and a single cathode layer, one being provided on the innermost conductive layer of the first laminated sheet and the other being provided on the innermost conductive layer of the second laminated sheet. </t>
  </si>
  <si>
    <t xml:space="preserve">  A device as claimed in claim 2, wherein at least one additional, inwardly disposed pair of electrode layers is provided. </t>
  </si>
  <si>
    <t xml:space="preserve">  A device as claimed in any preceding claim, wherein the first and/or second laminated sheet is a bonded foil laminate or a vacuum deposited laminate. </t>
  </si>
  <si>
    <t xml:space="preserve">  A device as claimed in any preceding claim, wherein the cell is a non-aqueous, lithium or lithium-ion based battery or supercapacitor. </t>
  </si>
  <si>
    <t xml:space="preserve">  A device comprising a plurality of cells as claimed in any preceding claim, wherein the cells are formed as an array of connected cells that share common first and second laminated sheets, with the respective frames forming an interconnected grid of grid-lines delineating the respective cells.    </t>
  </si>
  <si>
    <t xml:space="preserve">  A device as claimed in claim 7, wherein the device is capable of flexing along the grid-lines. </t>
  </si>
  <si>
    <t xml:space="preserve">  The use of a laminated sheet in a thin electrochemical cell according to claim 1, to provide both an outer protective surface and an inner current collecting surface for the cell. </t>
  </si>
  <si>
    <t xml:space="preserve">  A method of manufacturing a device comprising a thin electrochemical cell according to claim 1, comprising at least one pair of overlying electrode layers separated from one another by an intermediate electrolyte layer, the method comprising:- providing first and second laminated sheets, wherein each sheet has an outermost layer intended to form a respective external face of the cell and a coextensive innermost conductive layer intended to act as a current collector layer and either to support an electrode layer or also act as the active electrode layer; </t>
  </si>
  <si>
    <t xml:space="preserve">  A method of manufacturing a device as claimed in claim 10, wherein each sheet has an outermost layer intended to form a respective external face of the cell and a coextensive innermost conductive layer intended to act as a current collector layer and to support an electrode layer; and the method comprises: applying electrode layers to respective portions of the respective conductive layers, which portions will become the active cell area. </t>
  </si>
  <si>
    <t xml:space="preserve">  A method as claimed in claim 11, wherein the first and second laminated sheets are sealed together to form the cell exterior using a frame disposed within the cell around the cell periphery. </t>
  </si>
  <si>
    <t xml:space="preserve">ENERGY STORAGE ARRANGEMENT AND ENERGY STORAGE DEVICE </t>
  </si>
  <si>
    <t xml:space="preserve">  An energy storage apparatus (1) comprising a frame structure (2) which contains an energy storage section (4) having an electrode array and at least two connecting ends (4.2), wherein the frame structure (2) comprises a receiving section (4.2) to accommodate at least one section of a contacting device (6) for contacting a plurality of energy storage apparatus (1) to one another,  characterized in that  the frame structure (2) comprises a pressure section (2.2) and a contact section (3), wherein the connecting ends (4.2) of the energy storage section (4) are connected to the contact section (3) and wherein the pressure section (2.2) is designed and arranged to elastically push the contacting device (6) against the contact section (3). </t>
  </si>
  <si>
    <t xml:space="preserve">  The energy storage apparatus (1) according to claim 1,  characterized in that  the energy storage section is integrated into the frame structure. </t>
  </si>
  <si>
    <t xml:space="preserve">  The energy storage apparatus (1) according to claim 1,  characterized in that  the energy storage section (4) is detachably connected to, particularly engageable with, the frame structure (2). </t>
  </si>
  <si>
    <t xml:space="preserve">  An energy storage arrangement (5) comprising a plurality of energy storage apparatus (1) in accordance with any one of the preceding claims as partial energy stores (1) and a contacting device (6) for contacting a plurality of partial energy stores (1) to one another. </t>
  </si>
  <si>
    <t xml:space="preserve">  The energy storage arrangement (5) according to claim 4,  characterized in that  the contacting device (6) comprises at least two conductor rails (6).    </t>
  </si>
  <si>
    <t xml:space="preserve">  The energy storage arrangement (5) according to claim 4 or 5,  characterized in that  the pressure section (2.2) of the partial energy stores (1) can be elastically moved by a spring section (2.3) of the frame structure (2). </t>
  </si>
  <si>
    <t xml:space="preserve">  The energy storage arrangement (5) according to any one of claims 4 to 6,  characterized in that  the receiving section (2.4) is open on one side. </t>
  </si>
  <si>
    <t xml:space="preserve">  The energy storage arrangement (5) according to any one of claims 4 to 7,  characterized in that  the receiving section (2.4) comprises at least one engaging section (2.5) to engage the contacting device (6). </t>
  </si>
  <si>
    <t xml:space="preserve">  A method of operating an energy storage arrangement (5) in accordance with any one of claims 4 to 8,  characterized by  the steps of: • supplying a load with particularly electrical energy from the energy storage arrangement (5), </t>
  </si>
  <si>
    <t xml:space="preserve">LITHIUM-ION BATTERIES WITH NANOSTRUCTURED ELECTRODES AND ASSOCIATED METHODS OF MAKING </t>
  </si>
  <si>
    <t xml:space="preserve">  A method for producing an anode suitable for a lithium-ion battery comprising: preparing a surface of a substrate material including copper wherein copper oxide is formed on the surface of the substrate material via oxidation; and </t>
  </si>
  <si>
    <t xml:space="preserve">  The method according to claim 1, wherein the surface copper oxide is CuO. </t>
  </si>
  <si>
    <t xml:space="preserve">  The method according to claim 1 or 2, wherein forming a plurality of conductive nanoneedles includes forming a plurality of conductive nanoneedles on the surface of the substrate material via electrodeposition without using a template at a temperature greater than 40°C. </t>
  </si>
  <si>
    <t xml:space="preserve">  The method according to any one of claims 1 to 3, wherein forming the plurality of conductive nanoneedles includes growing a nucleation layer on the surface of the substrate material at a first temperature and forming nanoneedles on the nucleation layer via electrodeposition at a second temperature different than the first temperature.    </t>
  </si>
  <si>
    <t xml:space="preserve">  The method according to any one of claims 1 to 4, wherein the plurality of conductive nanoneedles include a plurality of nanoneedles individually having a generally constant crosssectional area or tapered along at least a portion of a length of the individual nanoneedles. </t>
  </si>
  <si>
    <t xml:space="preserve">  The method according to any one of claims 1 to 5, wherein the plurality of conductive nanoneedles are constructed from at least one of tin (Sn), a tin-copper alloy, a tin-gold alloy, or a tin-silver alloy. </t>
  </si>
  <si>
    <t xml:space="preserve">  The method according to any one of claims 1 to 6, wherein the anode further comprises a plurality of conductive nanostructures wherein the plurality of conductive nanostructures include at least one of nanowires, nanosprings, or nanofibers constructed from at least one of tin (Sn), a tin-copper alloy, a tin-gold alloy, or a tin-silver alloy. </t>
  </si>
  <si>
    <t xml:space="preserve">  The method according to any one of claims 1 to 7, wherein the plurality of conductive nanoneedles formed on a surface of a substrate via electrodeposition is covering 1 % or more of the anode. </t>
  </si>
  <si>
    <t xml:space="preserve">METHOD FOR PREPARING POROUS CARBON NANOFIBERS CONTAINING A METAL OXIDE, POROUS CARBON NANOFIBERS PREPARED USING THE METHOD, AND CARBON NANOFIBER PRODUCTS INCLUDING SAME </t>
  </si>
  <si>
    <t xml:space="preserve"> The present invention relates to carbon nanofibers, and more particularly, to a method capable of preparing metal oxide-containing porous carbon nanofibers having a high specific surface area by changing the composition of a spinning solution, which is used in a process of preparing carbon nanofiber by electrospinning, and to metal oxide-containing porous carbon nanofibers prepared by the method, and carbon nanofiber products comprising the same.   </t>
  </si>
  <si>
    <t xml:space="preserve">  A method for preparing porous carbon fibers, the method comprising : preparing a carbon nanofiber precursor solution containing a carbon nanofiber precursor and a metal alkoxide [M(OR)] or Si-alkoxide; </t>
  </si>
  <si>
    <t xml:space="preserve">  The method of claim 1, wherein the stabilized fibers are physically activated to obtain the porous carbon fibers. </t>
  </si>
  <si>
    <t xml:space="preserve">  The method of claim 1, wherein the stabilized fibers are carbonized to obtain the porous carbon fibers. </t>
  </si>
  <si>
    <t xml:space="preserve">  The method of any one of claims 1 to 3, wherein the precursor solution is prepared to contain the carbon nanofiber precursor and the metal alkoxide or Si-alkoxide at a ratio of 70 to 99: 30 to 1 wt%. </t>
  </si>
  <si>
    <t xml:space="preserve">  The method of any one of claims 1 to 3, wherein the metal alkoxide is Ti-alkoxide, Al-alkoxide, Zn-alkoxide or a combination thereof. </t>
  </si>
  <si>
    <t xml:space="preserve">  The method of any one of claims 1 to 3, wherein the stabilization is carried out by placing the electrospun fibers in an air circulating furnace, supplying compressed air to the furnace at a flow rate of 5 to 20 mL/min, heating the fibers to 200 to 300 °C at a heating rate of 1 °C /min, and maintaining the fibers at that temperature for 30 minutes or more.    </t>
  </si>
  <si>
    <t xml:space="preserve">  The method of claim 3, wherein the carbonizing is carried out by heating the fibers to 700 to 1500 °C at a rate of 5 °C /min in an inert or vacuum atmosphere, and then maintaining the fibers at that temperature for 30 minutes or more. </t>
  </si>
  <si>
    <t xml:space="preserve">  The method of claim 2, wherein the physical activation is carried out by heating the fibers to 700 to 850 °C at a rate of 5 °C /min, and then maintaining the fibers in an atmosphere of 150 to 250 mL/min of inert gas and 5 to 15 vol% of steam for 30 minutes or more. </t>
  </si>
  <si>
    <t xml:space="preserve">  The method of any one of claims 1 to 3, wherein one or more of a diameter and a surface porosity of the carbon nanofibers is controlled by controlling one or more of the concentration of the metal alkoxide, the carbonization temperature and time, and the physical activation temperature and time. </t>
  </si>
  <si>
    <t xml:space="preserve">NONAQUEOUS ELECTROLYTE SOLUTION, AND NONAQUEOUS ELECTROLYTE SECONDARY BATTERY </t>
  </si>
  <si>
    <t xml:space="preserve"> An object of the invention is to provide a nonaqueous electrolytic solution which is capable of bringing about a nonaqueous-electrolyte secondary battery improved in initial charge capacity, input/output characteristics, and impedance characteristics, The invention relates to a nonaqueous electrolytic solution which comprises: a nonaqueous solvent; LiPF; and a fluorosulfonic acid salt represented by formula (1): M(FSO) [wherein M is a metal atom, N(R), or P(R) (where R is either an organic group having 1-12 carbon atoms or a hydrogen atom (not all of the four R's are hydrogen atoms), the R's may be the same or different, and a part or all of the four R's may form a ring in cooperation with the nitrogen atom or phosphorus atom to which the R's have been bonded); when M is a metal atom, x indicates the valence of the metal atom M and is an integer of 1 or larger; and when M is N(R) or P(R), x is 1], wherein the ratio of the molar content of FSO in the nonaqueous electrolytic solution to the molar content of PF in the nonaqueous electrolytic solution is 0.001-1.2, and to a nonaqueous-electrolyte secondary battery containing the nonaqueous electrolytic solution.  </t>
  </si>
  <si>
    <t xml:space="preserve">  A nonaqueous electrolytic solution which comprises: a nonaqueous solvent, LiPF; and a fluorosulfonic acid salt represented by formula (1);   M(FSO)  wherein M is a metal atom, N(R), or P(R) where R is either an organic group having 1-12 carbon atoms or a hydrogen atom (not all of the four R 's are hydrogen atoms), the R 's may be the same or different, and a part or all of the four R 's may form a ring in cooperation with the nitrogen atom or phosphorus atom to which the R 's have been bonded; when M is a metal atom, x indicates the valence of the metal atom M and is an integer of 1 or larger; and when M is N(R) or P(R), x is 1, wherein the ratio of the molar content of FSO in the nonaqueous electrolytic solution to the molar content of PF in the nonaqueous electrolytic solution is 0.001-1.2. </t>
  </si>
  <si>
    <t xml:space="preserve">  The nonaqueous electrolytic solution according to claim 1, wherein the molar content of FSO in the nonaqueous electrolytic solution is 0.0005-0.5 mol/L. </t>
  </si>
  <si>
    <t xml:space="preserve">  The nonaqueous electrolytic solution according to claim 1 or 2, wherein the fluorosulfonic acid salt represented by formula (1) is lithium fluorosulfonate. </t>
  </si>
  <si>
    <t xml:space="preserve">  The nonaqueous electrolytic solution according to any one of claims 1 to 3, which comprises a cyclic carbonate having a fluorine atom. </t>
  </si>
  <si>
    <t xml:space="preserve">  The nonaqueous electrolytic solution according to claim 4, which comprises the cyclic carbonate having a fluorine atom in the nonaqueous electrolytic solution in an amount of 0.001-85% by mass. </t>
  </si>
  <si>
    <t xml:space="preserve">  The nonaqueous electrolytic solution according to any one of claims 1 to 5, which comprises a cyclic carbonate having a carbon-carbon unsaturated bond.    </t>
  </si>
  <si>
    <t xml:space="preserve">  The nonaqueous electrolytic solution according to claim 6, which comprises the cyclic carbonate having a carbon-carbon unsaturated bond in the nonaqueous electrolytic solution in an amount of 0.001-10% by mass. </t>
  </si>
  <si>
    <t xml:space="preserve">  The nonaqueous electrolytic solution according to any one of claims 1 to 7, which comprises a cyclic sulfonic acid ester. </t>
  </si>
  <si>
    <t xml:space="preserve">  The nonaqueous electrolytic solution according to claim 8, which comprises the cyclic sulfonic acid ester in the nonaqueous electrolytic solution in an amount of 0.001-10% by mass. </t>
  </si>
  <si>
    <t xml:space="preserve">  The nonaqueous electrolytic solution according to any one of claims 1 to 9, which comprises a compound having a cyano group. </t>
  </si>
  <si>
    <t xml:space="preserve">  The nonaqueous electrolytic solution according to claim 10, which comprises the compound having a cyano group in the nonaqueous electrolytic solution in an amount of 0.001-10% by mass. </t>
  </si>
  <si>
    <t xml:space="preserve">  The nonaqueous electrolytic solution according to any one of claims 1 to 11, which comprises a diisocyanate compound. </t>
  </si>
  <si>
    <t xml:space="preserve">  The nonaqueous electrolytic solution according to claim 12, which comprises the diisocyanate compound in the nonaqueous electrolytic solution in an amount of 0.001-5% by mass. </t>
  </si>
  <si>
    <t xml:space="preserve">  The nonaqueous electrolytic solution according to any one of claims 1 to 13, which comprises at least one salt selected from fluorophosphoric acid lithium salts other than LiPF and lithium imide salts. </t>
  </si>
  <si>
    <t xml:space="preserve">  The nonaqueous electrolytic solution according to any one of claims 1 to 14,    which comprises a lithium salt having an oxalic acid group. </t>
  </si>
  <si>
    <t xml:space="preserve">  The nonaqueous electrolytic solution according to claim 14, wherein the concentration of the at least one salt selected from fluorophosphoric acid lithium salts other than LiPF and lithium imide salts in the nonaqueous electrolytic solution is 0.0005-0.5 mol/L. </t>
  </si>
  <si>
    <t xml:space="preserve">  The nonaqueous electrolytic solution according to claim 15, wherein the concentration of the lithium salt having an oxalic acid group in the nonaqueous electrolytic solution is 0.0005-0.5 mol/L. </t>
  </si>
  <si>
    <t xml:space="preserve">  The nonaqueous electrolytic solution according to claim 1, wherein a ratio of a molar content of FSO [FSO] to a molar content of PF [PF] ([FSO]/[PF]) in the nonaqueous electrolytic solution is 0.01-1.2. </t>
  </si>
  <si>
    <t xml:space="preserve">  The nonaqueous electrolytic solution according to claim 1, which is obtained by adding the LiPF and the fluorosulfonic acid salt represented by formula (1) to the nonaqueous solvent. </t>
  </si>
  <si>
    <t xml:space="preserve">  The nonaqueous electrolytic solution according to claim 1, which is a nonaqueous electrolytic solution before housing in a case. </t>
  </si>
  <si>
    <t xml:space="preserve">  A nonaqueous-electrolyte secondary battery which comprises: a negative electrode and a positive electrode that are capable of occluding and releasing lithium ions; and the nonaqueous electrolytic solution according to any one of claims 1 to 20. </t>
  </si>
  <si>
    <t xml:space="preserve">  The nonaqueous-electrolyte secondary battery according to claim 21, wherein the negative electrode comprises a current collector and a negative-electrode active-material layer disposed on the current collector, the negative-electrode active-material layer containing a negative-electrode active material which comprises at least one member selected from an elemental metal, alloys and compounds of silicon,    and an elemental metal, alloys and compounds of tin. </t>
  </si>
  <si>
    <t xml:space="preserve">  The nonaqueous-electrolyte secondary battery according to claim 21, wherein the negative electrode comprises a current collector and a negative-electrode active-material layer disposed on the current collector, the negative-electrode active-material layer containing a negative-electrode active material which comprises a carbonaceous material. </t>
  </si>
  <si>
    <t xml:space="preserve">  The nonaqueous-electrolyte secondary battery according to claim 21, wherein the negative electrode comprises a current collector and a negative-electrode active-material layer disposed on the current collector, the negative-electrode active-material layer containing a negative-electrode active material which comprises a lithium-titanium composite oxide. </t>
  </si>
  <si>
    <t xml:space="preserve">  The nonaqueous-electrolyte secondary battery according to claim 21, wherein the positive electrode comprises a current collector and a positive-electrode active-material layer disposed on the current collector, the positive-electrode active-material layer containing one member selected from the group consisting of lithium-cobalt composite oxides, lithium-manganese composite oxides, lithium-cobalt-manganese composite oxides, lithium-nickel composite oxides, lithium-cobalt-nickel composite oxides, lithium-nickel-manganese composite oxides, and lithium-nickel-cobalt-manganese composite oxides. </t>
  </si>
  <si>
    <t xml:space="preserve">  The nonaqueous-electrolyte secondary battery according to claim 21, wherein the positive electrode comprises a current collector and a positive-electrode active-material layer disposed on the current collector, the positive-electrode active-material layer containing LiMPO (M is one element selected from the group consisting of the Group-4 to Group-11 transition metals belonging to the fourth period of the periodic table, and x satisfies 0&amp;lt;x&amp;lt;1.2). </t>
  </si>
  <si>
    <t xml:space="preserve">DOUBLE-LAYER CAPACITOR </t>
  </si>
  <si>
    <t xml:space="preserve">  A double-layer capacitor, in which two electrodes (1) are arranged spaced apart from each other, wherein the electrodes (1) are formed from porous carbon and are provided with electrical connecting contacts (3), and the double-layer capacitor is arranged in an electrolyte or the electrodes (1) are wetted with an electrolyte; therein, in the case of at least one electrode (1) the carbon forming the electrode(s) (1) has been obtained from a carbide by chemical reaction and has a specific surface area of at least 2000 m/g, and, in addition to pores with a first pore size fraction with pore sizes of up to at most 2 nm, additionally a second pore size fraction with a pore size of greater than 2 nm up to at most 20 nm is present in the carbon,  characterised in that  pores of the second pore size fraction are present in the carbon in a periodic order. </t>
  </si>
  <si>
    <t xml:space="preserve">  A double-layer capacitor according to Claim 1,  characterised in that  pores of the first pore size fraction of at most 2 nm are present in the carbon with a proportion of 0.3 cm/g to 1.5 cm/g, and pores of the second pore size fraction in the range from 2 nm up to 10 nm with a proportion of 0.2 cm/g to 1.8 cm/g. </t>
  </si>
  <si>
    <t xml:space="preserve">  A double-layer capacitor according to Claim 1 or 2,  characterised in that  pores of the second pore size fraction are arranged in the cubic and/or hexagonal lattice and in the carbon. </t>
  </si>
  <si>
    <t xml:space="preserve">  A double-layer capacitor according to one of the preceding claims,  characterised in that  pores of the first and the second pore size fraction are arranged in a homogeneous distribution in the carbon which forms the electrodes (1). </t>
  </si>
  <si>
    <t xml:space="preserve">  A double-layer capacitor according to one of the preceding claims,  characterised    in that  the electrodes (1) are formed with carbon and SiC having pores with a pore size in the range 2 nm to 10 nm. </t>
  </si>
  <si>
    <t xml:space="preserve">  A double-layer capacitor according to one of the preceding claims,  characterised in that  metallic electrical connecting contacts (3) are connected to the electrodes (1) in a material-to-material connection and in electrically conductive manner with an electrically conductive polymer on the side of the electrodes (1) which is located opposite a membrane (2). </t>
  </si>
  <si>
    <t xml:space="preserve">  A double-layer capacitor according to one of the preceding claims,  characterised in that  the electrodes (1) have a layer thickness in the range 30 µm to 300 µm. </t>
  </si>
  <si>
    <t xml:space="preserve">  A double-layer capacitor according to one of the preceding claims,  characterised in that  the carbon forming the electrodes (1) is bound with a polymer, the proportion of polymer being less than 20% by weight. </t>
  </si>
  <si>
    <t xml:space="preserve">  A double-layer capacitor according to one of the preceding claims,  characterised in that  an electrically insulating membrane (2) which is permeable to the electrolyte is arranged between the electrodes (1). </t>
  </si>
  <si>
    <t xml:space="preserve">ALUMINUM OR ALUMINUM ALLOY MATERIAL HAVING SURFACE TREATMENT COATING FILM, AND SURFACE TREATMENT METHOD THEREFOR </t>
  </si>
  <si>
    <t xml:space="preserve"> Provided are an aluminum or aluminum alloy material having a surface treatment coating film on a surface of a substrate formed by an aluminum or aluminum alloy, and the surface treatment coating film is capable of maintaining hydrophilicity, high corrosion resistance, antibacterial properties and deodorizing properties for a long period of time. The aluminum or aluminum alloy material has: a substrate formed by an aluminum or aluminum alloy; and a first protective layer and a second protective layer in the order on a surface of the substrate, wherein the first protective layer is a conversion coating film including vanadium and at least one or more types of metals selected from titanium, zirconium, and hafnium, the second protective layer is an organic coating film having a composition that includes (1) a chitosan derivative and a solubilizing agent, (2) a modified polyvinyl alcohol formed by graft polymerization of a hydrophilic polymer to a side chain of polyvinyl alcohol, and (3) a waster-soluble crosslinking agent.   </t>
  </si>
  <si>
    <t xml:space="preserve">  An aluminum or aluminum alloy material, comprising: a substrate formed by an aluminum or aluminum alloy; </t>
  </si>
  <si>
    <t xml:space="preserve">  The aluminum or aluminum alloy material according to claim 1, wherein the side chain hydrophilic polymer possessed by the modified polyvinyl alcohol (2) forming the second protective layer is one or more types of polymers selected from polyoxyalkylene ether, polyvinylpyrrolidone, polyvinylamine, and polyethyleneimine. </t>
  </si>
  <si>
    <t xml:space="preserve">  The aluminum or aluminum alloy material according to claim 1 or 2, wherein, the water-soluble crosslinking agent (3) forming the second protective layer is one or more types of acid selected from hydroxyethylidene diphosphonic acid, nitrilotrimethylene phosphonic acid, phosphonobutane tricarboxylic acid, ethylenediamine tetramethylene phosphonic acid, and phytic acid. </t>
  </si>
  <si>
    <t xml:space="preserve">  The aluminum or aluminum alloy material according to one of claim 1-3, wherein the    aluminum or aluminum alloy material forms part of a heat exchanger. </t>
  </si>
  <si>
    <t xml:space="preserve">  A method for treating a surface of an aluminum or aluminum alloy material, comprising: a surface conditioning step of rendering a surface of an aluminum or aluminum alloy substrate into a state suitable for formation of a conversion coating film; </t>
  </si>
  <si>
    <t xml:space="preserve">CARBON MATERIAL AND METHOD FOR PRODUCING SAME </t>
  </si>
  <si>
    <t xml:space="preserve"> There are provided a cluster of thin sheet graphite crystals or the like which is useful as an electrode material for lithium ion batteries, hybrid capacitors and the like, and a method for efficiently producing the same at high productivity. The method is one for producing a cluster of thin sheet graphite crystals composed of aggregates in such a state that thin sheet graphite crystals extend from the inside toward the outside, comprising charging a powdery and/or particulate material of an organic compound pre-baked to an extent of containing remaining hydrogen in a graphite vessel, and subjecting the powdery and/or particulate material together with the vessel to hot isostatic pressing treatment (HIP treatment) using a compressed gas atmosphere under the predetermined conditions.   </t>
  </si>
  <si>
    <t xml:space="preserve">METHOD FOR PURIFYING A FLUID THROUGH A THROUGH -FLOW CONDENSER, AND APPARATUS FOR PURIFYING A FLUID, IN PARTICULAR SUITABLE FOR IMPLEMENTING SUCH A METHOD </t>
  </si>
  <si>
    <t xml:space="preserve">  Method for purifying a fluid through a through-flow condenser having: - a plurality of stacked electrodes (3), facing one another with different polarity, equipped with interstitial pores (33, 34) and each comprising a layer of conductive material; </t>
  </si>
  <si>
    <t xml:space="preserve">  Method for purifying a fluid according to claim 1,  characterised in that  said introduction step is obtained by interrupting the supply of said flow of fluid towards said condenser (2); introducing said dose of solubilising product into a section (21) of said supply conduit (5) upstream of said condenser (2); restarting said flow of supplying fluid to make a transportation flow rate move through said section (21) at a rate suitable for bringing said dose of solubilising product introduced into said section (21) up to said electrodes (3). </t>
  </si>
  <si>
    <t xml:space="preserve">  Method for purifying a fluid according to any one of the previous claims,  characterised in that  said dose of solubilising product is inserted in a measured manner into said supply conduit (5) through injection means (19), in particular volumetric injection means (22). </t>
  </si>
  <si>
    <t xml:space="preserve">  Method for purifying a fluid according to any one of the previous claims,  characterised in that  said cleaning step is started up cyclically by a programmable logic control unit (13) once a predetermined number of service step and regeneration step cycles have been reached. </t>
  </si>
  <si>
    <t xml:space="preserve">  Method for purifying a fluid according to claim 4,  characterised in that  said predetermined number of cycles is determined by said programmable logic control unit (13) as a function of the flow rate data and/or the conductivity data received from at least one flow measurer (16), positioned to intercept the flow of supplying fluid that passes through said condenser (2), and from at least one conductivity sensor (15), positioned to intercept the flow of supplying fluid that has passed through said condenser (2).    </t>
  </si>
  <si>
    <t xml:space="preserve">  Method for purifying a fluid according to any one of the previous claims,  characterised in that  said cleaning step is started up after said condenser (2) has stopped. </t>
  </si>
  <si>
    <t xml:space="preserve">  Method for purifying a fluid according to any one of the previous claims,  characterised in that  during said stopping step said ionised particles diffuse from at least one layer of semi-permeable material of at least one said electrode suitable for selectively trapping the ions that migrate towards the same electrode under the action of the field, and  characterised in that  said ionised particles diffuse at least partially into said dose of solubilising product from the interstitial pores of said layers of semi-permeable material and of said layers of conductive material of said electrodes (3). </t>
  </si>
  <si>
    <t xml:space="preserve">  Method for purifying a fluid according to claim 7,  characterised in that  said layer of semi-permeable material (31) is provided with a plurality of holes (33) through which during said stopping step said ionised particles diffuse in said dose of solubilising product. </t>
  </si>
  <si>
    <t xml:space="preserve">  Apparatus for purifying a fluid, which comprises: - at least one through-flow condenser (2), in particular to carry out the method according to one or more of the previous claims, having: - a plurality of stacked electrodes (3), facing one another with different polarity, equipped with interstitial pores (33, 34) and each comprising a layer of conductive material; </t>
  </si>
  <si>
    <t xml:space="preserve">  Apparatus for purifying a fluid according to claim 9,  characterised in that  said injection means (19), in particular volumetric, comprise a syringe (22) connected to said section (21) of said supply conduit (5). </t>
  </si>
  <si>
    <t xml:space="preserve">  Apparatus for purifying a fluid according to claim 9,  characterised in that  said control unit (13) stops the supply to said condenser (2) at programmed times for a period of at least 5    minutes in which said ionised particles diffuse at least partially in said dose of solubilising product from the interstitial pores of said layers of conductive material of said electrodes (3). </t>
  </si>
  <si>
    <t xml:space="preserve">  Apparatus for purifying a fluid according to claim 9,  characterised in that  said electrodes (3) comprise a layer of semi-permeable material (31) associated with the layer of conductive material suitable for selectively trapping the ions that migrate towards said electrodes (3) under the action of the field, and  characterised in that  said control unit (13) stops the supply to said condenser (2) at programmed times for a period of at least 5 minutes in which said ionised particles diffuse at least partially in said dose of solubilising product from the interstitial pores (33, 34) of said layers of semi-permeable material (31) and of said layers of conductive material of said electrodes (3). </t>
  </si>
  <si>
    <t xml:space="preserve">ELECTRICAL COMPONENTS AND CIRCUITS INCLUDING SAID COMPONENTS </t>
  </si>
  <si>
    <t xml:space="preserve">  An electric circuit device (10) including: a deformable dielectric elastomer device (12, 42, DEG1) comprising compliant electrodes (132) on first and second sides of a dielectric elastomer (20, 322);  characterised by : a conductive track (14) configured to receive an electrical signal and provide an electrical input to an electrical component, </t>
  </si>
  <si>
    <t xml:space="preserve">  The device of claim 1, wherein the conductive track (14) has a first state wherein the conductive track is substantially above percolation and a second state wherein the conductive track is substantially below percolation and wherein the deformation force causes a transition between the states. </t>
  </si>
  <si>
    <t xml:space="preserve">  The device of claim 1 or claim 2, wherein the electrical input is directly connected to the electrical component. </t>
  </si>
  <si>
    <t xml:space="preserve">  The device of any preceding claim, wherein the electrical input is connected to the electrical component and is adapted to provide a control signal to the component. </t>
  </si>
  <si>
    <t xml:space="preserve">  The device of claim 4, wherein the or at least one said dielectric elastomer device, the track and the component are connected to provide closed loop control of the device. </t>
  </si>
  <si>
    <t xml:space="preserve">  The device of claim 5, wherein the electrical signal is generated at least in part by the electrical component and is adapted to assist, at least in part, with the closed loop control. </t>
  </si>
  <si>
    <t xml:space="preserve">  The device of any one of the preceding claims, wherein said electrical input is configured to generate a desired deformation of the conductive track. </t>
  </si>
  <si>
    <t xml:space="preserve">  The device of claim 7, wherein the or at least one said deformable dielectric elastomer device is configured to generate the deformation.    </t>
  </si>
  <si>
    <t xml:space="preserve">  The device of any one of the preceding claims including a plurality of said dielectric elastomer devices, wherein first and second ones of said plurality of dielectric elastomer devices are formed by at least 3 electrodes provided on a single dielectric elastomer body (3a, 3b, 20, 131, 322), first and second said electrodes are operatively coupled to form the first deformable dielectric elastomer device and the first and third electrodes operatively coupled to form the second deformable dielectric elastomer device. </t>
  </si>
  <si>
    <t xml:space="preserve">  The device of any one of the preceding claims, including one or more additional said conductive tracks (14) and/or functionally distinct portions of the same conductive track, each being configured to provide an electrical input to the same or a different electrical component, the resistivity of each conductive track or portion thereof being variable based at least on the extent of deformation thereof. </t>
  </si>
  <si>
    <t xml:space="preserve">  The device of any one of the preceding claims, configured to act as or form part of a charge pump or a generator. </t>
  </si>
  <si>
    <t xml:space="preserve">  The device of claim 11, configured such that: when a first dielectric elastomer device deforms or is deformed in a first manner, the resistance of a first track changes and results in electrical energy being stored by the first dielectric elastomer device; and/or </t>
  </si>
  <si>
    <t xml:space="preserve">  The device of claim 12, including a second said track (14) and/or a second said dielectric elastomer device, the second track and/or dielectric elastomer device (12, 42, DEG1) configured to cooperate with the first track and/or the first dielectric elastomer device, to perform said storing and/or drawing away electrical energy. </t>
  </si>
  <si>
    <t xml:space="preserve">  The device of claim 12 or claim 13, including a second said dielectric elastomer device, wherein: the first dielectric elastomer device includes first and second electroded zones electrically coupled via first and second said tracks; and </t>
  </si>
  <si>
    <t xml:space="preserve">  The device of any one of the preceding claims, wherein the conductive track is coupled to or configured to couple to an electrical power supply (HV), and wherein said track and the or at least one said dielectric elastomer device are configured such that deformation of the dielectric elastomer device deforms the track to control the current from said power source. </t>
  </si>
  <si>
    <t xml:space="preserve">  The device of any one of the preceding claims, configured to act as a logic device. </t>
  </si>
  <si>
    <t xml:space="preserve">  The device of any one of the preceding claims, including means for inhibiting deformation (171) in one or more directions of the or at least one said dielectric elastomer device and/or the or at least one said track. </t>
  </si>
  <si>
    <t xml:space="preserve">  A logic element including an electric circuit device as claimed in any one of claims 1-17, wherein the at least one track is configured such that application of a deformation force thereto affects the electrical resistance thereof, and at least one dielectric elastomer device and said at least one track cooperate to transform one or more inputs into one or more outputs, said outputs being predetermined but dependent on the one or more inputs. </t>
  </si>
  <si>
    <t xml:space="preserve">  A charge pump and/or a generator including at least one electrostatic generator operatively coupled to at least one electric circuit device as claimed in any one of claims 1-17, whereby in a first state the at least one electric circuit device directs current to a load and/or in a second state the same or another said at least one electric circuit device routes at least a portion of the energy generated to a storage means, the storage means being adapted to provide charge to the or another said electrostatic generator. </t>
  </si>
  <si>
    <t xml:space="preserve">HIGH POWER LITHIUM ION STORAGE BATTERY </t>
  </si>
  <si>
    <t xml:space="preserve">  Lithium-Ion storage Battery  characterized in that  it comprises: - LiFePO as active material for a positive electrode, </t>
  </si>
  <si>
    <t xml:space="preserve">  Battery according to claim 1,  characterized in that  the non-woven fabric consists of glass fibers of nanometric and/or micrometric size. </t>
  </si>
  <si>
    <t xml:space="preserve">  Battery according to claim 1,  characterized in that  the non-woven fabric consists of cellulose fibers of nanometric and/or micrometric size. </t>
  </si>
  <si>
    <t xml:space="preserve">  Battery according to any one of the claims 1 to 3,  characterized in that  the active material for the negative electrode is LiTiO. </t>
  </si>
  <si>
    <t xml:space="preserve">  Battery according to any one of the claims 1 to 4,  characterized in that  the non-woven fabric has a thickness between approximately 50 micrometers for a porosity of 80% and approximately 76 micrometers for a porosity of 90%. </t>
  </si>
  <si>
    <t xml:space="preserve">  Battery according to any one of the claims 1 to 4,  characterized in that  the non-woven fabric has a thickness between approximately 50 micrometers for a porosity of 80% and approximately 76 micrometers for a porosity of 90%. 10. Battery according to claim 5,  characterized in that  the porosity and the thickness of the non-woven fabric are included in the parallelogram A2B2C2D2 whose coordinates are: A2: a porosity of 80% for approximately 50 µm </t>
  </si>
  <si>
    <t xml:space="preserve">HYDROGEN STORING CARBON MATERIAL </t>
  </si>
  <si>
    <t xml:space="preserve"> Provided is a hydrogen-storing carbon material with improved hydrogen storage capacity. The hydrogen-storing carbon material has a total pore volume of 0.5 cm/g or more, and a ratio of a total mesoporous volume to a total microporous volume per unit weight of 5 or more. In addition, the hydrogen-storing carbon material may have a nitrogen content of 0.5 wt% or more and less than 20 wt%. In addition, the hydrogen-storing carbon material may have a stable potential of -1.28 V or more when a cathode current with respect to the hydrogen-storing carbon material is held at 1,000 mA/g in electrochemical measurement by chronopotentiometry involving using the hydrogen-storing carbon material in a working electrode in a three-electrode method.   </t>
  </si>
  <si>
    <t xml:space="preserve">  A hydrogen-storing carbon material comprising a transition metal of one or more kinds selected from a group consisting of cobalt, iron, manganese and nickel, which has a total pore volume of 0.5 cm/g or more, and a ratio of a total volume of mesoporous having a diameter of 2 nm or more and 50 nm or less to a total volume of microporous having a diameter of less than 2 nm per unit weight of 10 or more, wherein the hydrogen-storing carbon material is obtained by carbonization of a raw material containing an organic substance, the transition metal and a carbonized material, wherein the hydrogen-storing carbon material has a nitrogen content of 0.7 wt% or more and less than 10 wt%, and wherein the transition metal is of the range 2 to 40 wt%. </t>
  </si>
  <si>
    <t xml:space="preserve">  The hydrogen-storing carbon material according to claim 1, wherein the hydrogen-storing carbon material has a stable potential of -1.28 V or more when a cathode current with respect to the hydrogen-storing carbon material is held at 1,000 mA/g in electrochemical measurement by chronopotentiometry involving using the hydrogen-storing carbon material in a working electrode in a three-electrode method. </t>
  </si>
  <si>
    <t xml:space="preserve">  A use of a carbon material for hydrogen-storing comprising a transition metal of one or more kinds selected from a group consisting of cobalt, iron, manganese and nickel, wherein the carbon material has a total pore volume of 0.5 cm/g or more, and a ratio of a total volume of mesoporous having a diameter of 2 nm or more and 50 nm or less to a total volume of microporous having a diameter of less than 2 nm per unit weight of 10 or more, wherein the hydrogen-storing carbon material has a nitrogen content of 0.7 wt% or more and less than 10 wt%, and wherein the transition metal is of the range 2 to 40 wt%. </t>
  </si>
  <si>
    <t xml:space="preserve">  The use of a carbon material for hydrogen-storing according to claim 3, wherein the hydrogen-storing carbon material has a stable potential of -1.28 V or more when a cathode current with respect to the hydrogen-storing carbon material is held at 1,000 mA/g in electrochemical measurement by chronopotentiometry involving using the hydrogen-storing carbon material in a working electrode in a three-electrode method. </t>
  </si>
  <si>
    <t xml:space="preserve">  The use of a carbon material for hydrogen-storing according to claim 3 or 4, wherein the hydrogen-storing carbon material is obtained by carbonization of a raw material containing an organic substance, the transition metal, and a carbonized material. </t>
  </si>
  <si>
    <t xml:space="preserve">Transparent conductive articles </t>
  </si>
  <si>
    <t xml:space="preserve"> Articles with graphene are selectively transparent to electromagnetic radiation. The articles transmit electromagnetic radiation in the infrared and visible light bands while inhibiting incident radio frequency radiation. The articles have high electrical conductivity and may be used in windows and domes.  </t>
  </si>
  <si>
    <t xml:space="preserve">  An article that transmits in the infrared and visible regions of the electromagnetic spectrum and inhibits incident radio frequency radiation, said article comprising one or more layers of graphene alternate with one or more layers of crystalline material chosen from zinc sulfide, water clear zinc sulfide, zinc selenide, spinel and aluminum oxynitride. </t>
  </si>
  <si>
    <t xml:space="preserve">  The article of claim 1, wherein the one or more graphene layers comprise a sheet resistance of 20 ohms/square and less. </t>
  </si>
  <si>
    <t xml:space="preserve">  The article of claim 1, wherein one or more layers of graphene are doped with one or more atoms. </t>
  </si>
  <si>
    <t xml:space="preserve">  The article of claim 3, wherein doping level is 1x10cm and greater. </t>
  </si>
  <si>
    <t xml:space="preserve">  The article of claim 3, wherein mobility is 2x10 cmVs and greater. </t>
  </si>
  <si>
    <t xml:space="preserve">  A method comprising: a) providing a first layer of crystalline material chosen from zinc sulfide, water clear zinc sulfide, zinc selenide, spinel and aluminum oxynitride; and </t>
  </si>
  <si>
    <t xml:space="preserve">  The method of claim 6, further comprising coating a layer of graphene with a second layer of crystalline material to form a composite crystalline material/graphene/crystalline material article. </t>
  </si>
  <si>
    <t xml:space="preserve">  The article of claim 1, comprising layers of crystalline material deposited on a layer of graphene thereby forming a composite structure of crystalline material/ graphene /crystalline material. </t>
  </si>
  <si>
    <t xml:space="preserve">  The article of claim 1, wherein said graphene is mixed with one or more of carbon nanotubes and metal nanowires. </t>
  </si>
  <si>
    <t xml:space="preserve">  The article of claim 1, comprising alternating layers of said crystalline material, graphene and carbon nanotubes or metal nanowire. </t>
  </si>
  <si>
    <t xml:space="preserve">  The article of claim 1, comprising alternating layers of said crystalline material, graphene, carbon nanotubes and metal nanowire. </t>
  </si>
  <si>
    <t xml:space="preserve">MANUFACTURING METHOD FOR SEPARATOR, SEPARATOR MADE THEREFROM, AND MANUFACTURING METHOD FOR ELECTROCHEMICAL DEVICE CONTAINING SAME </t>
  </si>
  <si>
    <t xml:space="preserve"> Disclosed is a method for manufacturing a separator. The method includes (S1) preparing a porous planar substrate having a plurality of pores, (S2) preparing a slurry containing inorganic particles dispersed therein and a polymer solution including a first binder polymer and a second binder polymer in a solvent, and coating the slurry on at least one surface of the porous substrate, (S3) spraying a non-solvent incapable of dissolving the second binder polymer on the slurry, and (S4) simultaneously removing the solvent and the non-solvent by drying. According to the method, a separator with good bindability to electrodes can be manufactured in an easy manner. In addition, problems associated with the separation of inorganic particles in the course of manufacturing an electrochemical device can be avoided.   </t>
  </si>
  <si>
    <t xml:space="preserve">  A method for manufacturing a separator, comprising: (S1) preparing a porous planar substrate having a plurality of pores; </t>
  </si>
  <si>
    <t xml:space="preserve">  The method according to claim 1, wherein the porous substrate is a porous polyolefin membrane. </t>
  </si>
  <si>
    <t xml:space="preserve">  The method according to claim 1, wherein the porous substrate has a thickness of 1 to 100 µm. </t>
  </si>
  <si>
    <t xml:space="preserve">  The method according to claim 1, wherein the inorganic particles have an average particle diameter of 0.001 to 10 µm. </t>
  </si>
  <si>
    <t xml:space="preserve">  The method according to claim 1, wherein the inorganic    particles are selected from the group consisting of inorganic particles having a dielectric constant of at least 5, inorganic particles having the ability to transport lithium ions, and mixtures thereof. </t>
  </si>
  <si>
    <t xml:space="preserve">  The method according to claim 5, wherein the inorganic particles having a dielectric constant of at least 5 are selected from the group consisting of BaTiO, Pb(Zr,Ti)O (PZT), PbLaZrTiO (PLZT, 0 &amp;lt; x &amp;lt; 1, 0 &amp;lt; y &amp;lt; 1), Pb(MgNb)O-PbTiO (PMN-PT), hafnia (HfO), SrTiO, SnO, CeO, MgO, NiO, CaO, ZnO, ZrO, YO, AlO, SiC, TiO particles, and mixtures thereof. </t>
  </si>
  <si>
    <t xml:space="preserve">  The method according to claim 5, wherein the inorganic particles having the ability to transport lithium ions are selected from the group consisting of lithium phosphate (LiPO), lithium titanium phosphate (LiTi(PO), 0 &amp;lt; x &amp;lt; 2, 0 &amp;lt; y &amp;lt; 3), lithium aluminum titanium phosphate (LiAlTi(PO), 0 &amp;lt; x &amp;lt; 2, 0 &amp;lt; y &amp;lt; 1, 0 &amp;lt; z &amp;lt; 3), (LiAlTiP)O type glass (0 &amp;lt; x &amp;lt; 4, 0 &amp;lt; y &amp;lt; 13), lithium lanthanum titanate (LiLaTiO, 0 &amp;lt; x &amp;lt; 2, 0 &amp;lt; y &amp;lt; 3), lithium germanium thiophosphate (LiGePS, 0 &amp;lt; x &amp;lt; 4, 0 &amp;lt; y &amp;lt; 1, 0 &amp;lt; z &amp;lt; 1, 0 &amp;lt; w &amp;lt; 5), lithium nitride (LiN, 0 &amp;lt; x &amp;lt; 4, 0 &amp;lt; y &amp;lt; 2), SiS type glass (LiSiS, 0 &amp;lt; x &amp;lt; 3, 0 &amp;lt; y &amp;lt; 2, 0 &amp;lt; z &amp;lt; 4), PS type glass (LiPS, 0 &amp;lt; x &amp;lt; 3, 0 &amp;lt; y &amp;lt; 3, 0 &amp;lt; z &amp;lt; 7) particles, and mixtures thereof.    </t>
  </si>
  <si>
    <t xml:space="preserve">  The method according to claim 1, wherein the first binder polymer is a polymer having cyano groups. </t>
  </si>
  <si>
    <t xml:space="preserve">  The method according to claim 8, wherein the polymer having cyano groups is selected from the group consisting of cyanoethylpullulan, cyanoethyl polyvinyl alcohol, cyanoethyl cellulose, polycyanoacrylate, cyanoethyl sucrose and mixtures thereof. </t>
  </si>
  <si>
    <t xml:space="preserve">  The method according to claim 1, wherein the first binder polymer is polyacrylamide-co-acrylate. </t>
  </si>
  <si>
    <t xml:space="preserve">  The method according to claim 1, wherein the solvent has a solubility parameter difference of 5.0 Mpa or less from those of the first binder polymer and the second binder polymer. </t>
  </si>
  <si>
    <t xml:space="preserve">  The method according to claim 11, wherein the solvent is selected from the group consisting of acetone, N,N-dimethylacetamide, N,N-dimethylformamide, N-methyl-2-pyrrolidone, methyl ethyl ketone and mixtures thereof. </t>
  </si>
  <si>
    <t xml:space="preserve">  The method according to claim 1, wherein the second binder polymer is selected from the group consisting of polyvinylidene fluoride-co-hexafluoropropylene, polyvinylidene fluoride-co-trichloroethylene,    polymethyl methacrylate and mixtures thereof. </t>
  </si>
  <si>
    <t xml:space="preserve">  The method according to claim 1, wherein the difference in solubility parameter between the non-solvent and the second binder polymer is 8.0 Mpa or more. </t>
  </si>
  <si>
    <t xml:space="preserve">  The method according to claim 14, wherein the non-solvent is selected from the group consisting of water, methanol, ethanol and mixtures thereof. </t>
  </si>
  <si>
    <t xml:space="preserve">  The method according to claim 1, wherein the first binder polymer and the second binder polymer is in a weight ratio of 75:25 to 10:90. </t>
  </si>
  <si>
    <t xml:space="preserve">  The method according to claim 1, wherein the inorganic particles and the binder polymers is in a weight ratio of 50:50 to 99:1. </t>
  </si>
  <si>
    <t xml:space="preserve">Nonaqueous electrolyte and lithium secondary battery using the same </t>
  </si>
  <si>
    <t xml:space="preserve"> Disclosed are a nonaqueous electrolyte for a lithium secondary battery containing a hetero polycyclic compound and a lithium secondary battery using the same.  </t>
  </si>
  <si>
    <t xml:space="preserve">  A lithium secondary battery, comprising: an electrode assembly having an anode, a cathode, and a separator interposed between the cathode and the anode; and </t>
  </si>
  <si>
    <t xml:space="preserve">  The lithium secondary battery according to claim 1, wherein the content of the hetero polycyclic compound is 0.05 to 20 parts by weight, based on 100 parts by weight of the nonaqueous electrolyte. </t>
  </si>
  <si>
    <t xml:space="preserve">  The lithium secondary battery according to claim 1, wherein the electrolyte salt is a lithium salt. </t>
  </si>
  <si>
    <t xml:space="preserve">  The lithium secondary battery according to claim 3, wherein an anion of the lithium salt is selected from the group consisting of F, Cl, Br, I, NO, N (CN), BF, ClO, PF, (CF)PF, (CF)PF, (CF)PF, (CF)PF, (CF)P, CFSO, CFCFSO, (CFSO)N, (FSO)N, CFCF (CF)CO, (CFSO)CH, (SF)C, (CFSO)C, CF (CF)SO, CFCO, CHCO, SCN and (CFCFSO)N. </t>
  </si>
  <si>
    <t xml:space="preserve">  The lithium secondary battery according to claim 1, wherein the organic solvent includes any one selected from the group consisting of linear carbonate, cyclic carbonate, ether, ester, and amide, or their mixtures. </t>
  </si>
  <si>
    <t xml:space="preserve">  The lithium secondary battery according to claim 5, wherein the linear carbonate includes any one selected from the group consisting of dimethyl carbonate, diethyl carbonate, dipropyl carbonate, ethylmethyl carbonate, methylpropyl carbonate and ethylpropyl carbonate, or their mixtures. </t>
  </si>
  <si>
    <t xml:space="preserve">  The lithium secondary battery according to claim 5, wherein the cyclic carbonate    pentylene carbonate, vinylene carbonate, and vinylethylene carbonate, or their halides and their mixtures. </t>
  </si>
  <si>
    <t xml:space="preserve">  The lithium secondary battery according to claim 5, wherein the ether includes any one selected from the group consisting of dimethyl ether, diethyl ether, dipropyl ether, methylethyl ether, methylpropyl ether and ethylpropyl ether, or their mixtures. </t>
  </si>
  <si>
    <t xml:space="preserve">  The lithium secondary battery according to claim 1, wherein the nonaqueous electrolyte further includes any one selected from the group consisting of cyclic sulfite, saturated sultone, unsaturated sultone, and non-cyclic sulfone, or their mixtures. </t>
  </si>
  <si>
    <t xml:space="preserve">  The lithium secondary battery according to claim 1, wherein the cathode has a cathode layer which includes a lithium-containing oxide. </t>
  </si>
  <si>
    <t xml:space="preserve">  The lithium secondary battery according to claim 10, wherein the lithium-containing oxide is a lithium-containing transition metal oxide. </t>
  </si>
  <si>
    <t xml:space="preserve">  The lithium secondary battery according to claim 11, wherein the lithium- containing transition metal oxide is selected from the group consisting of LiCoO, LiNiO, LiMnO, LiMnO, Li (NiCoMn)O (0&amp;lt;a&amp;lt;1, 0&amp;lt;b&amp;lt;1, 0&amp;lt;c&amp;lt;1, a+b+c=1), LiNiCoO, LiCoMnO, LiNiMnO (0≤y&amp;lt;1), Li(NiCoMn)O (0&amp;lt;a&amp;lt;2, 0&amp;lt;b&amp;lt;2, 0&amp;lt;c&amp;lt;2, a+b+c=2), LiMnNiO, LiMnCoO (0&amp;lt;z&amp;lt;2), LiCoPO and LiFePO, or their mixtures. </t>
  </si>
  <si>
    <t xml:space="preserve">Negative active material, negative electrode including the same, lithium battery including negative electrode and method of preparing negative active material </t>
  </si>
  <si>
    <t xml:space="preserve"> A negative active material including an ordered porous manganese oxide, wherein pores of the ordered porous manganese oxide have bimodal size distribution, and a method of preparing the negative active material. The invention also includes a negative electrode including the negative active material and a lithium battery including the negative electrode.   </t>
  </si>
  <si>
    <t xml:space="preserve">  A negative electrode for a battery or a capacitor comprising a negative active material comprising an ordered porous manganese oxide, wherein the ordered porous manganese oxide comprising ordered nano-sized pores is represented by Formula 1 below:   &amp;lt;Formula 1 &amp;gt; MnO  wherein 1≤x≤3, 1≤y≤4, 2≤x+y≤7, and 0&amp;lt;y/x&amp;lt;2; wherein pores of the ordered porous manganese oxide have a bimodal size distribution;  characterised in that  said bimodal size distribution has a first peak in a range of 1 nm to 5 nm and a second peak in a range of 10 nm to 20 nm. </t>
  </si>
  <si>
    <t xml:space="preserve">  The negative electrode of claim 1, wherein said bimodal size distribution has a first peak in a range of 2 nm to 5 nm and a second peak in a range of 16 nm to 20 nm. </t>
  </si>
  <si>
    <t xml:space="preserve">  The negative electrode of claim 1 or 2, wherein the framework of the ordered porous manganese oxide has a thickness of 5 nm or greater, said thickness optionally lying in a range of 5 nm to 20 nm. </t>
  </si>
  <si>
    <t xml:space="preserve">  The negative electrode of any of claims 1-3, wherein the ordered porous manganese oxide has a crystal size of 5 nm or greater, said crystal size optionally lying a range of 5 nm to 30 nm. </t>
  </si>
  <si>
    <t xml:space="preserve">  The negative electrode of any of claims 1-4, wherein pores of the ordered porous manganese oxide are connected to each other to form a channel.    </t>
  </si>
  <si>
    <t xml:space="preserve">  The negative electrode of any of claims 1-5, wherein the ordered porous manganese oxide comprises MnO, MnO MnO or a mixture thereof. </t>
  </si>
  <si>
    <t xml:space="preserve">  A lithium battery or capacitor comprising the negative electrode of any of claims 1-6. </t>
  </si>
  <si>
    <t xml:space="preserve">MICROBATTERY AND METHOD FOR MANUFACTURING SAME </t>
  </si>
  <si>
    <t xml:space="preserve">  A microbattery that comprises a stack (17) of solid thin layers formed on a substrate (2), said stack (17) being covered by an encapsulation layer (18) and successively comprising: - a first current collector/electrode assembly (19) in direct contact with the substrate (2), </t>
  </si>
  <si>
    <t xml:space="preserve">  The microbattery according to claim 1,  characterized in that  at least two barriers are adjacent and parallel to one another and are separated by a part of the encapsulation layer (18). </t>
  </si>
  <si>
    <t xml:space="preserve">  The microbattery according to claim 2,  characterized in that  the distance separating the two adjacent and parallel barriers is smaller than or equal to the inverse of the square root of the dislocation density of said encapsulation layer (18).    </t>
  </si>
  <si>
    <t xml:space="preserve">  The microbattery according to any one of claims 1 to 3,  characterized in that  the compartmentalization network (40) has a meshed structure with patterns in the form of a parallelogram, preferably in the form of a grid. </t>
  </si>
  <si>
    <t xml:space="preserve">  The microbattery according to any one of claims 1 to 4,  characterized in that  the side walls (33) of each barrier are perpendicular to the front surface (22) of the second current collector/electrode assembly (21). </t>
  </si>
  <si>
    <t xml:space="preserve">  The microbattery according to any one of claims 1 to 5,  characterized in that  the upper wall (32) of the barrier forms a common flat surface with the outer surface (30) of the encapsulation layer (18). </t>
  </si>
  <si>
    <t xml:space="preserve">  A manufacturing method of a microbattery according to any one of claims 1 to 6,  characterized in that  it comprises the following successive steps: - full-wafer deposition, on the substrate (2), of a stack (17) of thin layers successively forming a first current collector/electrode assembly (19), a solid electrolyte (20), and a second current collector/electrode assembly (21), </t>
  </si>
  <si>
    <t xml:space="preserve">  The method according to claim 7,  characterized in that  the filling step comprises deposition of a thin layer (37) of electrically conductive material on the first protective layer (34) followed by selective etching of said thin layer (37). </t>
  </si>
  <si>
    <t xml:space="preserve">  The method according to one of claims 7 and 8,  characterized in that , after filling of the trench (35), it comprises one or more etching steps of the stack (17) to localize the microbattery on the substrate (2).    </t>
  </si>
  <si>
    <t xml:space="preserve">  The method according to claim 9,  characterized in that , after etching of the stack (17), a second protective layer (38) is made covering all the lateral parts of the stack (17) and forming an encapsulation layer (18) with the first protective layer (34). </t>
  </si>
  <si>
    <t xml:space="preserve">LAMINATE OUTER PACKAGING STORAGE DEVICE </t>
  </si>
  <si>
    <t xml:space="preserve"> A laminate-packaged electric storage device can reliably discharge gas from a specific area without causing leakage of an electrolyte solution when gas is generated inside an outer package. The laminate-packaged electric storage device includes the outer package, an electric storage device element, and the electrolyte solution, the outer package being formed by stacking and seal-tight bonding outer package films along a bonding section that is formed in an outer edge area of each of the outer package films, and the electric storage device element and the electrolyte solution being held in a receiving section that is formed inside the outer package, a non-bonding section that is surrounded by the bonding section and communicates with the receiving section being formed in the outer edge area of each of the outer package films, an opening that is formed through at least one of the outer package films, and a seal section that is formed to surround the opening being formed in an area of the non-bonding section, the outer package films being bonded in the seal section, and the opening being formed in the area of the non-bonding section at a position other than a center position.   </t>
  </si>
  <si>
    <t xml:space="preserve">  A laminate-packaged electric storage device (10) comprising: an outer package (20), an electric storage device element (11), and an electrolyte solution, the outer package (20) being formed by stacking and seal-tight bonding outer package films (21A, 21B) along a bonding section (22) that is formed in an outer edge area of each of the outer package films (21A, 21B), and the electric storage device element (11) and the electrolyte solution being held in a receiving section (23) that is formed inside the outer package (20), </t>
  </si>
  <si>
    <t xml:space="preserve">  The laminate-packaged electric storage device according to claim 1, wherein the opening (26) has an n-gonal shape (n≥3), and a bonding width between an edge of a circle circumscribed to the n-gonal shape and an edge of the seal section (25) is 0.2 to 2.0 mm. </t>
  </si>
  <si>
    <t xml:space="preserve">  The laminate-packaged electric storage device according to any one of claims 1 and 2, wherein a non-thermally-bondable sheet (30) that is formed of a polyimide or cellulose is provided between the non-bonding sections (24) of the outer package films (21A, 21B). </t>
  </si>
  <si>
    <t xml:space="preserve">  The laminate-packaged electric storage device according to claim 3, wherein the non-thermally-bondable sheet (30) is secured on at least one of the outer package films (21A, 21B) via a pressure-sensitive adhesive layer (31). </t>
  </si>
  <si>
    <t xml:space="preserve">BATTERY CONNECTION ASSEMBLY </t>
  </si>
  <si>
    <t xml:space="preserve"> A battery connecting assembly 20 includes: a power line 30 having the outer circumferential portion of a conductor 31 covered with an insulating resin 32 and connected to electrode terminals 12A and 12B; and a connecting units 21 including: a connecting member 22 that connects the adjacent electrode terminals 12A and 12B to each other; and a wire mounting portion 26 that mounts the power line 30 thereon along the direction of arranging electric cells 10. The connecting units 21 are coupled to each by mounting the power line 30 on the wire mounting portion 26 of the connecting units 21.   </t>
  </si>
  <si>
    <t xml:space="preserve">  A battery connecting assembly (20, 50) that  is dedicated to  connect an electric cell group (2, 42) in a battery module (1, 40) including the electric cell group (2, 42),  wherein the electric cell group (2, 42) comprises  a plurality of electric cells (10) with a positive electrode terminal (12A) and a negative electrode terminal (12B) arranged, the battery connecting assembly (20, 50) comprising: a power line (30) having an outer circumferential portion of a conductor (31) covered with an insulating resin (33) ; and a plurality of connecting units (21A, 51A,) including a connecting member (22, 52) that electrically connects the adjacent electrode terminals (12A, 12B) to each other; and </t>
  </si>
  <si>
    <t xml:space="preserve">  The battery connecting assembly (20, 50) according to claim 1, wherein the power line (30) is a flat cable having a flat conductor (31) including a plurality of core wires contacted and arranged in parallel with each other, the flat cable formed by covering an outer circumferential portion of the flat conductor (31) with an insulating resin (33) in a    flat shape. </t>
  </si>
  <si>
    <t xml:space="preserve">  The battery connecting assembly (20, 50) according to claim 2, wherein the power line (30) is the flat cable, and mounted on the wire mounting portion (26, 56) in a manner such that a surface of the flat cable in a thickness direction is disposed so as to correspond to a terminal forming surface (11A) on which the electrode terminal (12A, 12B) of the electric cell (10) is formed. </t>
  </si>
  <si>
    <t xml:space="preserve">  The battery connecting assembly (20, 50) according to any one of claims 1 to 3, comprising a coupling member (35) that couples two of the connecting units (21A, 51A) disposed in a direction crossing the direction of arranging the electric cells (10). </t>
  </si>
  <si>
    <t xml:space="preserve">  The battery connecting assembly (20, 50) according to any one of claims 1 to 4, wherein the connecting unit (21A, 51A) is provided with a detecting line accommodating portion (25, 55) that accommodates a voltage detecting line (29) connected to the connecting member (22, 52). </t>
  </si>
  <si>
    <t xml:space="preserve"> A battery pack comprising: at least one first battery cell electrically connected to a first flexible circuit board; at least one second battery cell electrically connected to a second flexible circuit board, the second flexible circuit board being electrically connected to the first flexible circuit board; and a circuit module electrically connected to the first flexible circuit board and the second flexible circuit board, and including a connection portion for electrically connecting the first and second flexible circuit boards to an external device.   </t>
  </si>
  <si>
    <t xml:space="preserve">  A battery pack (100) comprising: at least one first battery cell (110) electrically connected to a first flexible board (120); </t>
  </si>
  <si>
    <t xml:space="preserve">  A battery pack according to claim 1 wherein the at least one first battery cell (110) is arranged in a first layer; the at least one second battery cell (130) is arranged in a second layer stacked over the first layer; and the second flexible board (140) is stacked over the first flexible board (120).    </t>
  </si>
  <si>
    <t xml:space="preserve">  A battery pack according to claim 2 wherein the height of the protruding surface portion (125) corresponds to the thickness of the first battery cell (110). </t>
  </si>
  <si>
    <t xml:space="preserve">  A battery pack according to any preceding claim wherein the first flexible board (120) is provided with at least one positive temperature coefficient element (123) for protecting the at least one first battery cell (110); and/or the second flexible board (140) is provided with at least one positive temperature coefficient element (143) for protecting the at least one second battery cell. </t>
  </si>
  <si>
    <t xml:space="preserve">  A battery pack according to claim 4 wherein a positive temperature coefficient element (123; 143) is provided for a respective battery cell in a one to one correspondence. </t>
  </si>
  <si>
    <t xml:space="preserve">  A battery pack according to any preceding claim further comprising a third board (150) electrically connecting the second flexible board (140) to the circuit module (160). </t>
  </si>
  <si>
    <t xml:space="preserve">  A battery pack according to claim 6, wherein the third board (150) is arranged over the second flexible board. </t>
  </si>
  <si>
    <t xml:space="preserve">  A battery pack according to claim 6 or 7, wherein the third board (150) comprises a bending portion to compensate for a level difference between the circuit module (160) and the second flexible board (140).    </t>
  </si>
  <si>
    <t xml:space="preserve">  A battery pack according to any preceding claim comprising a plurality of first battery cells (110) electrically connected to one another by the first flexible board (120) and a plurality of second battery cells (130) electrically connected to one another by the second flexible board (140). </t>
  </si>
  <si>
    <t xml:space="preserve">  A battery pack according to any one of claims 6 to 9 further comprising a metallic cover plate (190) for enclosing the at least one first battery cell (110), the at least one second battery cell (130), the first flexible board (120), the second flexible board (140), the third flexible board (150) and the circuit module (160), the metallic cover plate (190) being provided with an aperture (195) through which the connection portion of the circuit module (160) extends. </t>
  </si>
  <si>
    <t xml:space="preserve">  A battery pack according to any one of claims 6 to 10 wherein the third board (150) is flexible </t>
  </si>
  <si>
    <t xml:space="preserve">  A battery pack according to any preceding claim wherein the at least one first battery cell includes electrodes electrically connected to the first flexible board by a weld connection and being absent of a bend and the at least one second battery cell includes electrodes electrically connected to the second flexible board by a weld connection and being absent of a bend. </t>
  </si>
  <si>
    <t xml:space="preserve">Electrode for a secondary battery </t>
  </si>
  <si>
    <t xml:space="preserve"> An electrode for a secondary battery includes a base material, an intermediate layer including a carbon material on the base material, and an active material layer on the intermediate layer. An electrode including an intermediate layer may improve adhesion between the base material and the active material layer, thereby reducing the risk of separation of the active material from the base material and improving the reliability and lifetime of the secondary battery.   </t>
  </si>
  <si>
    <t xml:space="preserve">  An electrode for a secondary battery comprising: a base material (10); </t>
  </si>
  <si>
    <t xml:space="preserve">  The electrode of claim 1, wherein the intermediate layer comprises a binder, and the binder is mixed with the carbon material. </t>
  </si>
  <si>
    <t xml:space="preserve">  The electrode of claim 2, wherein the binder comprises at least one material selected from the group consisting of polyvinylidene fluoride (PVdF), polyimide (PI), polyamideimide (PAI), chitosan, and styrene-butadiene rubber (SBR). </t>
  </si>
  <si>
    <t xml:space="preserve">  The electrode of any one of the preceding claims, wherein an adhesive force between the base material and the active material layer is 0.0049 to 0.049 N/mm (0.5 to 5.0 gf/mm). </t>
  </si>
  <si>
    <t xml:space="preserve">  The electrode of any one of the preceding claims, wherein a thickness of the intermediate layer is 0.2 to 5µm. </t>
  </si>
  <si>
    <t xml:space="preserve">  The electrode of any one of the preceding claims, wherein the carbon material comprises an amorphous region. </t>
  </si>
  <si>
    <t xml:space="preserve">  The electrode of claim 6, wherein the amorphous region of the carbon material is 2 to 50% of the total carbon. </t>
  </si>
  <si>
    <t xml:space="preserve">  The electrode of any one of the preceding claims, wherein the base material comprises a positive current collector. </t>
  </si>
  <si>
    <t xml:space="preserve">  A secondary battery comprising an electrode according to any one of the preceding claims. </t>
  </si>
  <si>
    <t xml:space="preserve">  A method of manufacturing an electrode for a secondary battery, the method comprising: preparing a base material (10);    </t>
  </si>
  <si>
    <t xml:space="preserve">  The method of claim 10, wherein the coating comprises coating the mixture using screen printing. </t>
  </si>
  <si>
    <t xml:space="preserve">  The method of claim 10, wherein the coating comprises coating the mixture using spray coating. </t>
  </si>
  <si>
    <t xml:space="preserve">  The method of claim 10, wherein the carbon and the binder are mixed together prior to coating. </t>
  </si>
  <si>
    <t xml:space="preserve">METHOD FOR PRODUCING BASE-ACTIVATED CARBON </t>
  </si>
  <si>
    <t xml:space="preserve">  Method for producing activated carbon, which comprises the following steps: a) producing a mixture of a carbon material, a base, and hydrophilic polymer that is chemically inert towards the base, </t>
  </si>
  <si>
    <t xml:space="preserve">  Method according to Claim 1,  characterized in that  in step a), as hydrophilic polymer, a polyether, preferably a polyether-polyol, and particularly preferably a polyether-polyol according to the general formula I, is used:   HO(-R-O-)H (I),  where n is an integer between 2 and 100,000, preferably between 2 and 1,000, and particularly preferably between 100 and 600, and </t>
  </si>
  <si>
    <t xml:space="preserve">  Method according to Claim 2,  characterized in that  in step a), as hydrophilic polymer, a polymer is used which is selected from the group consisting of polymethylene glycol, polyethylene glycol, polypropylene glycol, polybutylene glycol, polypentylene glycol, polyhexylene glycol, polyglycerol and any mixtures of two or more of the abovementioned compounds, and particularly preferably polypropylene glycol having a weight-average molecular weight from 200 to 600 g/mol and/or polyethylene glycol having a weight-average molecular weight from 200 to 600 g/mol is used. </t>
  </si>
  <si>
    <t xml:space="preserve">  Method according to at least one of the preceding claims,  characterized in that  in step a), the hydrophilic polymer is first mixed with the carbon material before the base is then added to the mixture thus produced and mixed therewith. </t>
  </si>
  <si>
    <t xml:space="preserve">  Method according to at least one of the preceding claims,  characterized in that  in step a), as base, an alkali metal hydroxide and/or alkali metal carbonate, preferably potassium hydroxide, is used.    </t>
  </si>
  <si>
    <t xml:space="preserve">  Method according to at least one of the preceding claims,  characterized in that , in step a), as carbon material coke, preferably green coke, and particularly preferably green coke having an average particle diameter d from 1 to 10 µm, is used. </t>
  </si>
  <si>
    <t xml:space="preserve">  Method according to at least one of the preceding claims,  characterized in that  in step a), a mixture is produced which contains 20 to 50% by weight carbon material, 1 to 15% by weight hydrophilic polymer, and 35 to 79% by weight base, preferably 25 to 40% by weight carbon material, 2 to 10% by weight hydrophilic polymer and 50 to 73% by weight base, and particularly preferably 30 to 35% by weight carbon material, 3 to 7% by weight hydrophilic polymer and 58 to 67% by weight base. </t>
  </si>
  <si>
    <t xml:space="preserve">  Method according to at least one of the preceding claims,  characterized in that  the compacting in step b) is carried out in a matrix press at a pressure of at least 100 kg/cm and/or in the step b), the mixture produced in step a) is compacted to form a briquette having a density of at least 1 g/cm. </t>
  </si>
  <si>
    <t xml:space="preserve">  Method according to at least one of the preceding claims,  characterized in that  the activation in the step c) comprises a heat treatment of the briquette at a temperature from 500 to 1500°C, preferably from 700 to 1000°C, particularly preferably from 700 to 900°C, and very particularly preferably from 850 to 900°C, and preferably the maximum temperature in the heat treatment in the step c) is held for at least    0.5 hours, preferably for at least 1 hour, particularly preferably for at least 2 hours, and very particularly preferably for at least 3 hours. </t>
  </si>
  <si>
    <t xml:space="preserve">A PHOTO CATHODE FOR USE IN A VACUUM TUBE AS WELL AS SUCH A VACUUM TUBE </t>
  </si>
  <si>
    <t xml:space="preserve">  Photo cathode for use in a vacuum tube at least comprising; - a cathode layer (4), having an entrance face capable for absorbing photons impinging on said cathode layer, and an exit face for releasing electrons upon impinging of said photons; as well as </t>
  </si>
  <si>
    <t xml:space="preserve">  Photo cathode according to claim 1, wherein said electron exit layer exhibits negative electron affinity (NEA) properties. </t>
  </si>
  <si>
    <t xml:space="preserve">  Photo cathode according to claim 1 or 2, wherein said carbon containing layer is oxidized. </t>
  </si>
  <si>
    <t xml:space="preserve">  Photo cathode according to any one of the claims 1, 2, or 3, wherein said carbon containing layer is a mono-crystalline diamond containing layer. </t>
  </si>
  <si>
    <t xml:space="preserve">  Photo cathode according to any one of the claims 1, 2, or 3, wherein said carbon containing layer is a poly-crystalline diamond containing layer. </t>
  </si>
  <si>
    <t xml:space="preserve">  Photo cathode according to any one of the claims 1, 2, or 3, wherein said carbon containing layer is a coating of nano diamond particles containing layer. </t>
  </si>
  <si>
    <t xml:space="preserve">  Photo cathode according to any one of the claims 1, 2, or 3, wherein said carbon containing layer is a graphene layer. </t>
  </si>
  <si>
    <t xml:space="preserve">  Photo cathode according to any one of the previous claims, wherein said cathode layer is an III-V type semi conductor. </t>
  </si>
  <si>
    <t xml:space="preserve">  Photo cathode according to any of the previous claims, wherein said electron exit layer contains at least an alkali metal. </t>
  </si>
  <si>
    <t xml:space="preserve">  Photo cathode according to claim 9, wherein said electron exit layer contains at least cesium. </t>
  </si>
  <si>
    <t xml:space="preserve">  Photo cathode according to claim 9, wherein said electron exit layer contains at least rubidium. </t>
  </si>
  <si>
    <t xml:space="preserve">  Photo cathode according to any of the claims 1 to 7, wherein said    cathode contains at least an alkali metal. </t>
  </si>
  <si>
    <t xml:space="preserve">  Photo cathode according to claim 12, wherein said cathode contains at least cesium. </t>
  </si>
  <si>
    <t xml:space="preserve">  Photo cathode according to any of the claims 1 to 13, wherein said entrance face and said exit face are located at the same side of said cathode layer. </t>
  </si>
  <si>
    <t xml:space="preserve">  Photo cathode according to claim 14, wherein said photo cathode further comprises an opaque carrier layer (12) mounted to the side of said cathode layer opposite of the side where the entrance and exit face are located. </t>
  </si>
  <si>
    <t xml:space="preserve">STORAGE MODULE FOR VOLTAGE SUPPLY, IN PARTICULAR FOR A MOTOR VEHICLE </t>
  </si>
  <si>
    <t xml:space="preserve">  A storage module (1) for voltage supply, especially for a motor vehicle, with a number of storage cells (10, 11, ..., 15), each having a first and a second connection terminal of different polarity, by means of which the storage cells are electrically connected to the storage module (1), and a valve (30, 31, ..., 35) arranged on the cover side, by means of which an internal pressure present in a storage cell (10, 11, ..., 15) can be reduced and electrolyte of the storage cell (10, 11, ..., 15) can escape therefrom, wherein an absorbent layer (50) is arranged adjacent to the and/or in the region of the valve (30, 31, ..., 35) of a respective storage cell (10, 11, ..., 15) to absorb and bind leaking electrolyte,  characterised in that  the absorbent layer (50) rests directly on respective covers of the storage cells (10, 11, ..., 15) and, in the region of the respective valve (30, 31, ..., 35), has a smaller thickness than in the remaining regions. </t>
  </si>
  <si>
    <t xml:space="preserve">  A storage module according to claim 1,  characterised in that  the storage cells (10, 11, ..., 15), have the form of a cylinder with any cross section and the valve (30, 31, ..., 35) is arranged in a cover of the storage cell (10, 11, ..., 15) closing the cylinder surface. </t>
  </si>
  <si>
    <t xml:space="preserve">  A storage module according to claim 1 or claim 2,  characterised in that  the absorbent layer (50) is arranged overlapping with respect to the valve (30, 31, ..., 35) of a respective storage cell (10, 11, ..., 15). </t>
  </si>
  <si>
    <t xml:space="preserve">  A storage module according to any one of the preceding claims,  characterised in that  the absorbent layer (50) comprises a nonwoven or a granulate. </t>
  </si>
  <si>
    <t xml:space="preserve">  Storage module according to claim 4,  characterised in that  the nonwoven is single-layered or multi-layered. </t>
  </si>
  <si>
    <t xml:space="preserve">  A storage module according to any one of the preceding claims,  characterised in that  the absorbent layer (50) comprises a double-layered structured film, in which the absorbent granulate or the nonwoven is embedded.    </t>
  </si>
  <si>
    <t xml:space="preserve">  A storage module according to claim 6,  characterised in that  the absorbent layer (50) has a plurality of pockets or cushions delimited from one another. </t>
  </si>
  <si>
    <t xml:space="preserve">  A storage module according to any one of the preceding claims,  characterised in that  the thickness of the absorbent layer (50) has at least the height of the first connection terminal (21-1, 22-1, 25-1). </t>
  </si>
  <si>
    <t xml:space="preserve">  A storage module according to any one of the preceding claims,  characterised in that  the thickness of the absorbent layer (50) is between 2 mm and 4 mm. </t>
  </si>
  <si>
    <t xml:space="preserve">  A storage module according to any one of the preceding claims,  characterised in that  the absorbent layer (50), at least in the gravitational force direction (5), is arranged below the valve when the storage module (1) is in its installation position in the motor vehicle. </t>
  </si>
  <si>
    <t xml:space="preserve">  A storage module according to any one of the preceding claims,  characterised in that  the absorbent layer (50) comprises resistant polypropylene. </t>
  </si>
  <si>
    <t xml:space="preserve">  A storage module according to any one of the preceding claims,  characterised in that  the absorbent layer (50) is provided between the connection terminals (40, 41, 42) of the storage cells (10, 11, ..., 15) and cell connectors (40, 41, 42) of the storage module (1), a respective cell connector (40, 41, 42) electrically connecting a first connection terminal (21-1, 22-1, 25-1) of a storage cell and a second connection terminal (20-2, 23-2, 24-2) of another adjacent storage cell to one another. </t>
  </si>
  <si>
    <t xml:space="preserve">DUAL LAYER SOLID STATE BATTERIES </t>
  </si>
  <si>
    <t xml:space="preserve">  An electronic system, comprising: a first substrate having a first surface and a second substrate having a second surface opposed from said first surface; and </t>
  </si>
  <si>
    <t xml:space="preserve">  The electronic system according to claim 1, wherein said battery cell layers disposed on said plurality of laterally spaced areas on said first surface form a first plurality of laterally spaced battery cells. </t>
  </si>
  <si>
    <t xml:space="preserve">  The electronic system according to claim 1, wherein said physical contact provides an electrical connection between an anode of a first of said interconnected battery cells on said first surface and a cathode of a second of said interconnected battery cells on said second surface. </t>
  </si>
  <si>
    <t xml:space="preserve">  The electronic system according to claim 1, wherein at least one layer of said battery cell layers on said first surface is overlapped with at least one layer of said battery cell layers on said second surface to form said physical contact. </t>
  </si>
  <si>
    <t xml:space="preserve">  The electronic system according to claim 1, further comprising at least one device disposed on one of said first and said second substrates and powered by at least one of said batteries. </t>
  </si>
  <si>
    <t xml:space="preserve">  The electronic system according to claim 1, wherein at least one of said battery cell layers has a surface that extends at least in one direction transverse to said first and second surfaces.    </t>
  </si>
  <si>
    <t xml:space="preserve">  The electronic system according to claim 1, wherein at least one of said battery cell layers has a surface that extends in at least in one direction parallel to said first and second surfaces. </t>
  </si>
  <si>
    <t xml:space="preserve">  The electronic system according to claim 8, wherein said battery cell layers disposed on said plurality of laterally spaced areas on said first surface form a first plurality of laterally spaced battery cells. </t>
  </si>
  <si>
    <t xml:space="preserve">  The electronic system according to claim 8, wherein said physical contact provides an electrical connection between an anode of a first of said interconnected battery cells on said first surface and a cathode of a second of said interconnected battery cells on said second surface. </t>
  </si>
  <si>
    <t xml:space="preserve">  The electronic system according to claim 8, wherein at least one layer of said battery cell, layers on said first surface is overlapped with at least one layer of said battery cell layers on said second surface to form said physical contact. </t>
  </si>
  <si>
    <t xml:space="preserve">  The electronic system according to claim 8, further comprising at least one device disposed on one of said first and said second substrates and powered by at least one of said batteries. </t>
  </si>
  <si>
    <t xml:space="preserve">  The electronic system according to claim 8, wherein at least one of said battery cell layers has a surface that extends at least in one direction transverse to said first and second surfaces.    </t>
  </si>
  <si>
    <t xml:space="preserve">  The electronic system according to claim 8, wherein at least one of said battery cell layers has a surface that extends in at least in one direction parallel to said first and second surfaces. </t>
  </si>
  <si>
    <t xml:space="preserve">ELECTRODE ACTIVE MATERIAL FOR ELECTRICITY STORAGE DEVICE, AND ELECTRICITY STORAGE DEVICE USING SAME </t>
  </si>
  <si>
    <t xml:space="preserve"> The present invention provides an electrode active material for an electricity storage device, having a structure represented by following formula (1). In the formula (1), R to R each denote independently a hydrogen atom (except for a case where all of R to R denote hydrogen atoms), a halogen atom, an optionally substituted phenyl group, an optionally substituted heterocyclic group, or an optionally substituted hydrocarbon group having 1 to 4 carbon atoms.   </t>
  </si>
  <si>
    <t xml:space="preserve">  An electrode active material for an electricity storage device, having a structure represented by the following formula (1):   where R to R each denote independently a hydrogen atom (except for a case where all of R to R denote hydrogen atoms), a halogen atom, an optionally substituted phenyl group, an optionally substituted heterocyclic group, or an optionally substituted hydrocarbon group having 1 to 4 carbon atoms. </t>
  </si>
  <si>
    <t xml:space="preserve">  The electrode active material for an electricity storage device according to claim 1, wherein R, R, R and R each denote a hydrogen atom. </t>
  </si>
  <si>
    <t xml:space="preserve">  The electrode active material for an electricity storage device according to claim 1, wherein the electrode active material is a polymer compound containing the structure represented by the formula (1) as a repeating unit. </t>
  </si>
  <si>
    <t xml:space="preserve">  The electrode active material for an electricity storage device according to claim 1, wherein the electrode active material is a polymer compound containing a repeating unit including the structure represented by the formula (1), and a repeating unit including no quinone portion. </t>
  </si>
  <si>
    <t xml:space="preserve">  An electrode active material for an electricity storage device, having a repeating unit represented by the following formula (6):   where R to R each denote independently a hydrogen atom, a halogen    atom, an optionally substituted hydrocarbon group, or an optionally substituted heterocyclic group, and n denotes an integer of 2 or more. </t>
  </si>
  <si>
    <t xml:space="preserve">  An electrode active material for an electricity storage device, having a repeating unit represented by the following formula (10):    where R and R each denote independently a hydrogen atom, a halogen atom, an optionally substituted hydrocarbon group, or an optionally substituted heterocyclic group, </t>
  </si>
  <si>
    <t xml:space="preserve">  An electrode active material for an electricity storage device, having two repeating units represented by the following formula (19):    where R, R and R each denote independently a hydrogen atom, a halogen atom, an optionally substituted hydrocarbon group, or an optionally substituted heterocyclic group, </t>
  </si>
  <si>
    <t xml:space="preserve">  An electricity storage device comprising a positive electrode, a negative electrode, and an electrolyte, wherein at least one selected from the positive electrode and the negative electrode contains, as an electrode active material, the electrode active material for an electricity storage device according to any one of claims 1 to 7. </t>
  </si>
  <si>
    <t xml:space="preserve">  The electricity storage device according to claim 8, wherein the positive electrode contains, as a positive electrode active material, the electrode active material for an electricity storage device, the negative electrode contains a negative electrode active material capable of absorbing and desorbing a lithium ion, and the electrolyte contains a salt composed of an anion and a lithium cation. </t>
  </si>
  <si>
    <t xml:space="preserve">  The electricity storage device according to claim 9, wherein the electrolyte is a liquid electrolyte further containing an organic solvent. </t>
  </si>
  <si>
    <t xml:space="preserve">METHOD FOR PACKAGING AND CONNECTING ULTRACAPACITORS FOR ENERGY STORAGE PURPOSES </t>
  </si>
  <si>
    <t xml:space="preserve">  A coupling system for a plurality of ultracapacitor modules (2), comprising: a plurality of ultracapacitor modules (2), each module (2) comprising a plurality of ultracapacitors (15) in a housing, a connection module (7) adapted to electrically connect the ultracapacitor modules (2) with each other, and </t>
  </si>
  <si>
    <t xml:space="preserve">  The coupling system according to claim 1, wherein the connection module (7) includes electronics needed for the connection of power and signals between the ultracapacitor modules (2). </t>
  </si>
  <si>
    <t xml:space="preserve">  The coupling system according to claim 1 or claim 2 comprising a heat sink (8) on the housing with means for airflow over the heat sink (8). </t>
  </si>
  <si>
    <t xml:space="preserve">  The coupling system of claim 3, wherein an air-guiding plate (6) is provided on the side of the heat sink (8) remote from the housing. </t>
  </si>
  <si>
    <t xml:space="preserve">  The coupling system of claim 4, wherein the air-guiding plate (6) is adapted for sliding into the frame (4) or is mounted onto an ultracapacitor module (2). </t>
  </si>
  <si>
    <t xml:space="preserve">  The coupling system of any previous claim in which the ultracapacitors (15) in an ultracapacitor module (2) are connected in series.    </t>
  </si>
  <si>
    <t xml:space="preserve">  The coupling system of claim 6, wherein the ultracapacitors (15) in an ultracapacitor module are connected by busbars (14). </t>
  </si>
  <si>
    <t xml:space="preserve">  The coupling system of claim 7, wherein the busbars (14) are in conductive thermal contact with outer material (9) of the housing in which the ultracapacitors (15) are located. </t>
  </si>
  <si>
    <t xml:space="preserve">  The coupling system of any previous claim further comprising a controller, the controller being adapted for voltage monitoring and/or isolation fault detection. </t>
  </si>
  <si>
    <t xml:space="preserve">  The coupling system of any previous claim further comprising a pressure compensation element (13) integrated into the housing for providing an equal pressure inside and outside each of the ultracapadtor modules (2). </t>
  </si>
  <si>
    <t xml:space="preserve">  A vehicle having an energy storage system including a coupling system for the plurality of ultracapacitor modules (2) according to any of the previous claims. </t>
  </si>
  <si>
    <t xml:space="preserve">ORGANIC ELECTRONIC DEVICE AND PRODUCTION METHOD THEREFOR </t>
  </si>
  <si>
    <t xml:space="preserve"> Provided is an organic electronic device exhibiting excellent conductivity and transparency of an electrode, and low driving voltage, together with an excellent storing property and excellent lifetime. Also disclosed is an organic electronic device possessing a transparent substrate and provided thereon, a first transparent electrode, a second electrode and an organic functional layer provided between the first transparent electrode and the second electrode, wherein the first transparent electrode and the second electrode are opposed to each other, and a transparent conductive layer containing a conductive polymer and an aqueous binder is provided between the first transparent electrode and the organic functional layer.  </t>
  </si>
  <si>
    <t xml:space="preserve">  An organic electronic device comprising a transparent substrate and provided thereon, a first transparent electrode, a second electrode and an organic functional layer provided between the first transparent electrode and the second electrode, wherein: the first transparent electrode and the second electrode are opposed to each other, and a transparent conductive layer comprising a conductive polymer and a resin having a hydrophilic group is provided between the first transparent electrode and the organic functional layer, </t>
  </si>
  <si>
    <t xml:space="preserve">  The organic electronic device of Claim 1, wherein the transparent conductive layer comprises one having been subjected to wet washing. </t>
  </si>
  <si>
    <t xml:space="preserve">  The organic electronic device of Claim 1 or 2, wherein the organic functional layer adjacent to the transparent conductive layer comprises a hole injection layer. </t>
  </si>
  <si>
    <t xml:space="preserve">  The organic electronic device of Claim 3, wherein the hole injection layer comprises a polyanion containing fluorine (F). </t>
  </si>
  <si>
    <t xml:space="preserve">  The organic electronic device of any one of Claims 1 to 4, wherein 100 parts by weight to 900 parts by weight of the resin having a hydrophilic group are used when the conductive polymer is set to 100 parts by weight. </t>
  </si>
  <si>
    <t xml:space="preserve">  The organic electronic device of any one of Claims 1 to 5, wherein Polymer (A) has a number average molecular weight of 3000 to 2000000.    </t>
  </si>
  <si>
    <t xml:space="preserve">  A method of manufacturing the organic electronic device of any one of Claims 1 to 6, comprising the step of: conducting a heat treatment at a temperature of 100 to 250°C for 5 minutes or more after coating and drying of the transparent conductive layer comprising the conductive polymer and the resin having a hydrophilic group. </t>
  </si>
  <si>
    <t xml:space="preserve">SEPARATOR AND ELECTROCHEMICAL DEVICE HAVING SAME </t>
  </si>
  <si>
    <t xml:space="preserve"> A separator may include (A) a porous substrate having pores, and (B) a porous coating layer formed on at least one surface of the porous substrate and made from a mixture of inorganic particles and a binder polymer, and the binder polymer may contain a copolymer of (a) a first monomer unit with at least one of an amine group and an amide group at a side chain, and (b) a second monomer unit of (meth)acrylate with an alkyl group having 1 to 14 carbon atoms. The porous coating layer of the separator may have a high packing density, thereby easily forming a thin film battery without hindering safety, and may have good adhesive strength with the porous substrate, thereby preventing detachment of the inorganic particles in the porous coating layer during assembly of an electrochemical device.   </t>
  </si>
  <si>
    <t xml:space="preserve">  A separator for an electrochemical device, comprising: (A) a porous substrate having pores; and </t>
  </si>
  <si>
    <t xml:space="preserve">  The separator according to claim 1, wherein the first monomer unit is at least one selected from the group consisting of 2(((butoxyamino)carbonyl)oxy)ethylacrylate, 2(((butoxyamino)carbonyl)oxy)ethylmethacrylate, 2-(diethylamino)ethylacrylate, 2-(diethylamino)ethylmethacrylate, 2-(dimethylamino)ethylacrylate, 2-(dimethylamino)ethylmethacrylate, 3-(diethylamino)propylacrylate, 3-(diethylamino)propylmethacrylate, 3-(dimethylamino)propylacrylate, 3-(dimethylamino)propylmethacrylate, methyl 2-acetamidoacrylate, methyl 2-acetoamidomethacrylate, 2-acrylamidoglycolic acid, 2-methacrylamidoglycolic acid, 2-acrylamido-2-methyl-1-propane sulfonic acid, 2-methacrylamido-2-methyl-1-propane sulfonic acid, (3-acrylamidopropyl)trimethyl ammonium chloride, (3-methacrylamidopropyl)trimethyl ammonium chloride, N-acryloylamido-ethoxyethanol, N-methacryloylamido-ethoxyethanol, 3-acryloyl amino-1-propanol, 3-methacryloyl amino-1-propanol, N-(butoxymethyl)acryloamide, N-(butoxymethyl)methacryloamide, N-tert-butylacrylamide, N-tert-butylmethacrylamide, diacetoneacrylamide, diacetonemethacrylamide, N,N-dimethylacrylamide, N,N-dimethylmethacrylamide, N-(isobutoxymethyl)acrylamide, N-(isopropyl)acrylamide, N-(isopropyl)methacrylamide, acrylamide, methacrylamide, N-phenylacrylamide, N-phenylmethacrylamide, N-(tris(hydroxymethyl)methyl)acrylamide, N-(tris(hydroxymethyl)methylmethacrylamide, N-N '-(1,3-phenylene)dimaleimide, N-N '-(1,4-phenylene)dimaleimide, N-N '-(1,2-dihydroxyethylene)bisacrylamide,    N-N '-ethylenebisacrylamide, N-N '-ethylenebismethacrylamide, and N-vinylpyrrolidone. </t>
  </si>
  <si>
    <t xml:space="preserve">  The separator according to claim 1, wherein the second monomer unit is at least one selected from the group consisting of methylacrylate, methylmethacrylate, ethylacrylate, ethylmethacrylate, n-propyl acrylate, n-propyl methacrylate, isopropyl acrylate, isopropyl methacrylate, n-butyl acrylate, n-butyl methacrylate, t-butyl acrylate, t-butyl methacrylate, sec-butyl acrylate, sec-butyl methacrylate, pentyl acrylate, pentyl methacrylate, 2-ethylbutyl acrylate, 2-ethylbutyl methacrylate, 2-ethylhexyl acrylate, 2-ethylhexyl methacrylate, n-octyl acrylate, n-octyl methacrylate, isooctyl acrylate, isooctyl methacrylate, isononyl acrylate, isononyl methacrylate, lauryl acrylate, lauryl methacrylate, and tetradecyl acrylate, tetradecyl methacrylate. </t>
  </si>
  <si>
    <t xml:space="preserve">  The separator according to claim 1, wherein the copolymer further has a third monomer unit with (c) a cyano group. </t>
  </si>
  <si>
    <t xml:space="preserve">  The separator according to claim 4, wherein the content of the third monomer unit is 5 to 50 mol% per the whole copolymer. </t>
  </si>
  <si>
    <t xml:space="preserve">  The separator according to claim 1, wherein the copolymer has a monomer unit with a crosslinking functional group,    and the copolymer is crosslinked by the crosslinking functional group. </t>
  </si>
  <si>
    <t xml:space="preserve">  The separator according to claim 1, wherein the inorganic particles have an average particle size between 0.001 and 10  µ m. </t>
  </si>
  <si>
    <t xml:space="preserve">  The separator according to claim 1, wherein the inorganic particles are selected from the group consisting of inorganic particles having a dielectric constant of 5 or above, and inorganic particles having lithium-ion transferring capability, or mixtures thereof. </t>
  </si>
  <si>
    <t xml:space="preserve">  The separator according to claim 8, wherein the inorganic particle having a dielectric constant of 5 or above are inorganic particles of at least one selected from the group consisting of BaTiO, Pb(Zr,Ti)O (PZT), PbLaZrTiO (PLZT, 0&amp;lt;x&amp;lt;1, 0&amp;lt;y&amp;lt;1), (1-x)Pb(MgNb)OPbTiO (PMN-PT), hafnia (HfO), SrTiO, SnO, CeO, MgO, NiO, CaO, ZnO, ZrO, SiO, YO, AlO, SiC, and TiO. </t>
  </si>
  <si>
    <t xml:space="preserve">  The separator according to claim 8, wherein the inorganic particles having lithium ion transferring capability are inorganic particles of at least one selected from the group consisting of lithium phosphate (LiPO), lithium titanium phosphate (LiTi(PO), 0 &amp;lt; x &amp;lt; 2, 0 &amp;lt; y &amp;lt; 3), lithium aluminum titanium phosphate (LiAlTi(PO), 0 &amp;lt; x &amp;lt; 2, 0 &amp;lt; y &amp;lt; 1, 0 &amp;lt; z &amp;lt; 3),    (LiAlTiP)O based glass (0 &amp;lt; x &amp;lt; 4, 0 &amp;lt; y &amp;lt; 13), lithium lanthanum titanate (LiLaTiO, 0 &amp;lt; x &amp;lt; 2, 0 &amp;lt; y &amp;lt; 3), lithium germanium thiophosphate (LiGePS, 0 &amp;lt; x &amp;lt; 4, 0 &amp;lt; y &amp;lt; 1, 0 &amp;lt; z &amp;lt; 1, 0 &amp;lt; w &amp;lt; 5), lithium nitride (LiN, 0 &amp;lt; x &amp;lt; 4, 0 &amp;lt; y &amp;lt; 2), SiS (LiSiS, 0 &amp;lt; x &amp;lt; 3, 0 &amp;lt; y &amp;lt; 2, 0 &amp;lt; z &amp;lt; 4) based glass, and PS (LiPS, 0 &amp;lt; x &amp;lt;3, 0 &amp;lt; y &amp;lt; 3, 0 &amp;lt; z &amp;lt; 7) based glass. </t>
  </si>
  <si>
    <t xml:space="preserve">  The separator according to claim 1, wherein the thickness of the porous coating layer is between 0.5 and 10  µ m. </t>
  </si>
  <si>
    <t xml:space="preserve">  The separator according to claim 1, wherein the porous substrate is made from at least one selected from the group consisting of polyolefin, polyethyleneterephthalate, polybutyleneterephthalate, polyacetal, polyamide, polycarbonate, polyimide, polyetheretherketone, polyethersulfone, polyphenyleneoxide, polyphenylenesulfide, and polyethylenenaphthalene. </t>
  </si>
  <si>
    <t xml:space="preserve">  An electrochemical device comprising: a cathode; </t>
  </si>
  <si>
    <t xml:space="preserve">Anode active material including a multilayer metal nanotube, anode including the anode active material, lithium battery including the anode, and method of preparing the anode active material </t>
  </si>
  <si>
    <t xml:space="preserve"> An anode active material, an anode including the anode active material, a lithium battery including the anode, and a method of preparing the anode active material. The anode active material includes: a multilayer metal nanotube including: an inner layer; and an outer layer on the inner layer, wherein the inner layer includes a first metal having an atomic number equal to 13 or higher, and the outer layer includes a second metal different from the first metal.   </t>
  </si>
  <si>
    <t xml:space="preserve">  An anode active material comprising: a multilayer metal nanotube comprising: an inner layer; and </t>
  </si>
  <si>
    <t xml:space="preserve">  The anode active material of claim 1, wherein the first metal and the second metal are each selected from silicon and germanium. </t>
  </si>
  <si>
    <t xml:space="preserve">  The anode active material of claim 1 or 2, wherein the outer layer comprises a composite of the first metal and the second metal. </t>
  </si>
  <si>
    <t xml:space="preserve">  The anode active material of any of claims 1-3, wherein at least one of the inner layer and the outer layer further comprises a dopant. </t>
  </si>
  <si>
    <t xml:space="preserve">  The anode active material of any of claims 1-4, further comprising at least one layer disposed between the inner layer and the outer layer. </t>
  </si>
  <si>
    <t xml:space="preserve">  The anode active material of any of claims 1-5, wherein an end of the metal nanotube is closed. </t>
  </si>
  <si>
    <t xml:space="preserve">  An anode comprising the anode active material according to any of claims 1-6. </t>
  </si>
  <si>
    <t xml:space="preserve">  The anode of claim 7, comprising: a conductive substrate; and    </t>
  </si>
  <si>
    <t xml:space="preserve">  A lithium battery comprising the anode of claim 7 or 8. </t>
  </si>
  <si>
    <t xml:space="preserve">  A method of preparing an anode active material comprising: a multilayer metal nanotube comprising: an inner layer; and </t>
  </si>
  <si>
    <t xml:space="preserve">  The method of claim 10, wherein the metal oxide is at least one selected from ZnO, AlO, SiO, ZrO, TiO, and MgO. </t>
  </si>
  <si>
    <t xml:space="preserve">  The method of claim 10 or 11, wherein the forming of the first metal layer comprises contacting the metal oxide nanorod with a first metal precursor gas.    </t>
  </si>
  <si>
    <t xml:space="preserve">  The method of any of claims 10-12, wherein the forming of the second metal layer comprises contacting the first metal nanotube with a second metal precursor gas. </t>
  </si>
  <si>
    <t xml:space="preserve">  The method of claim 12 or 13, wherein the first metal precursor gas and/or the second precursor gas is at least one selected from SiH, SiCl, GeH, and GeF. </t>
  </si>
  <si>
    <t xml:space="preserve">  The method of any of claims 12-14, wherein the first metal precursor gas and/or the second precursor gas further includes a dopant precursor gas. </t>
  </si>
  <si>
    <t xml:space="preserve">PROCESS FOR PRODUCTION OF CATHODE CATALYST LAYER FOR FUEL CELL, CATHODE CATALYST LAYER, AND MEMBRANE ELECTRODE ASSEMBLY FOR SOLID POLYMER FUEL CELL </t>
  </si>
  <si>
    <t xml:space="preserve"> &amp;lt;Problem&amp;gt;  Improving the use ratio of active sites in a catalyst having oxygen reduction activity so as to provide a cathode catalyst layer, etc. for a fuel cell with a high level of power generation performance.  &amp;lt;Solution&amp;gt;  Using a process of introducing a functional group onto a surface of the catalyst 13 which has oxygen reduction activity and a process of blending the catalyst 13 with the functional group on the surface together with the electron conductive material and the proton conductive polymer electrolyte in order to prepare a catalyst ink for forming the cathode catalyst for the fuel cell.   </t>
  </si>
  <si>
    <t xml:space="preserve">  A manufacturing method of a cathode catalyst layer for a fuel cell comprising the steps of: introducing a functional group onto a surface of a catalyst which has oxygen reduction activity and contains tantalum; and </t>
  </si>
  <si>
    <t xml:space="preserve">  The manufacturing method according to claim 1, wherein said catalyst has a specific surface area in the range of 1-100 m/g and an average particle diameter in the range of 1 nm to 3 µm. </t>
  </si>
  <si>
    <t xml:space="preserve">  The manufacturing method according to claim 2, wherein a product obtained by partially oxidizing a carbonitride of a catalyst which has oxygen reduction activity and contains tantalum and optionally another transition metal selected from the group consisting of Nb, Ti, Zr in an atmosphere including oxygen is used as said catalyst. </t>
  </si>
  <si>
    <t xml:space="preserve">  The manufacturing method according to claim 3, wherein a polymer or a monomer having said functional group is introduced onto said surface of said catalyst by a grafting reaction.    </t>
  </si>
  <si>
    <t xml:space="preserve">  The manufacturing method according to claim 3, wherein a silane coupling agent which has said functional group or which has a capability of incorporating said functional group by a chemical reaction is used for introducing said functional group onto said surface of said catalyst. </t>
  </si>
  <si>
    <t xml:space="preserve">  A cathode catalyst layer which is manufactured by the manufacturing method according to claim 5. </t>
  </si>
  <si>
    <t xml:space="preserve">  A membrane electrode assembly comprising: an anode catalyst layer; </t>
  </si>
  <si>
    <t xml:space="preserve">  A cathode catalyst layer comprising: a catalyst which contains tantalum and has oxygen reduction activity; </t>
  </si>
  <si>
    <t xml:space="preserve">  The cathode catalyst layer according to claim 8, wherein said catalyst has a specific surface area in the range of 1-100 m/g and an average particle diameter in the range of 1 nm to 3 µm. </t>
  </si>
  <si>
    <t xml:space="preserve">  The cathode catalyst layer according to claim 9, wherein a product obtained by partially oxidizing a carbonitride of a transition metal in an atmosphere including oxygen is used as said catalyst. </t>
  </si>
  <si>
    <t xml:space="preserve">LITHIUM SECONDARY BATTERY USING IONIC LIQUID </t>
  </si>
  <si>
    <t xml:space="preserve"> A flame-retardant lithium secondary battery is provided that has better battery performance and higher safety than conventional batteries. The lithium secondary battery uses a positive electrode that includes a positive electrode active material of the general formula (1) below, and a nonaqueous electrolytic solution in which an ionic liquid that contains bis(fluorosulfonyl)imide anions as an anionic component is used as the solvent,   LiNiMnO (1).  In the formula (1), x and y are values that satisfy the relations x + y = 2, and x:y = 27.5:72.5 to 22.5:77.5.  </t>
  </si>
  <si>
    <t xml:space="preserve">  A lithium secondary battery comprising: a positive electrode; a negative electrode; a separator provided between the positive electrode and the negative electrode; and a nonaqueous electrolytic solution that contains a lithium salt,  characterized in that  the positive electrode includes a positive electrode active material of the general formula (1) below, and that an ionic liquid that contains bis(fluorosulfonyl)imide anions as an anionic component and one or more selected from the group consisting of trimethyl-N-propylammonium, triethylammonium, ethylmethylimidazolium, butylmethylimidazolium, N-methyl-N-propylpyrrolidinium and N-methyl-N-propylpiperidinium as a cationic component is used as the solvent in the nonaqueous electrolytic solution,   LiNiMnO (1),  wherein x and y are values that satisfy the relations x + y = 2, and x:y = 27.5:72.5 to 22.5:77.5. </t>
  </si>
  <si>
    <t xml:space="preserve">  The lithium secondary battery according to claim 1, wherein the negative electrode active material is one or more selected from the group consisting of natural graphite, non-graphitizable carbon, NiSiC and Li. </t>
  </si>
  <si>
    <t xml:space="preserve">MASTERBATCH OF CARBON-BASED CONDUCTIVE FILLERS FOR LIQUID FORMULATIONS, ESPECIALLY IN LI-ION BATTERIES </t>
  </si>
  <si>
    <t xml:space="preserve">  Masterbatch comprising: a) carbon nanofibres and/or nanotubes, the content of which is between 15 wt% and 40 wt%, preferably between 20 wt% and 35 wt%, relative to the total weight of the masterbatch; </t>
  </si>
  <si>
    <t xml:space="preserve">  Masterbatch according to Claim 1,  characterized in that  said solvent is an organic solvent, water or mixtures thereof in any proportions. </t>
  </si>
  <si>
    <t xml:space="preserve">  Masterbatch according to Claim 2,  characterized in that  said organic solvent is chosen from N-methyl pyrrolidone (NMP), dimethyl sulphoxide (DMSO), dimethylformamide (DMF), ketones, acetates, furans, alkyl carbonates, alcohols and mixtures thereof. </t>
  </si>
  <si>
    <t xml:space="preserve">  Masterbatch according to one of Claims 1 to 3,  characterized in that  said polymer binder is chosen from the group consisting of polysaccharides, modified    polysaccharides, polyethers, polyesters, acrylic polymers, polycarbonates, polyimines, polyamides, polyacrylamides, polyurethanes, polyepoxides, polyphosphazenes, polysulphones, halogenated polymers, natural rubbers, functionalized or unfunctionalized elastomers, especially elastomers based on styrene, butadiene and/or isoprene, and mixtures thereof. </t>
  </si>
  <si>
    <t xml:space="preserve">  Masterbatch according to Claim 4,  characterized in that  the polymer binder is chosen from the group consisting of halogenated polymers and preferably from fluoropolymers. </t>
  </si>
  <si>
    <t xml:space="preserve">  Masterbatch according to Claim 5,  characterized in that  the fluoropolymer binder is chosen from: (i) those comprising at least 50 mol% of at least one monomer of formula (I):   CFX=CXX (I)  where X, X and X independently denote a hydrogen atom or halogen atom (in particular a fluorine or chlorine atom), such as polyvinylidene fluoride (PVDF), preferably in α form, polytrifluoroethylene (PVF3), polytetrafluoroethylene (PTFE), copolymers of vinylidene fluoride with either hexafluoropropylene (HFP), or trifluoroethylene (VF3), or tetrafluoroethylene (TFE), or chlorotrifluoroethylene (CTFE), fluoroethylene/propylene (FEP) copolymers, copolymers of ethylene with either fluoroethylene/propylene (FEP), or tetrafluoroethylene (TFE), or chlorotrifluoroethylene (CTFE); </t>
  </si>
  <si>
    <t xml:space="preserve">  Masterbatch according to Claim 4,  characterized in that  the polymer binder is chosen from the group consisting of modified polysaccharides and more preferably from modified celluloses such as carboxymethyl cellulose. </t>
  </si>
  <si>
    <t xml:space="preserve">  Masterbatch according to any one of Claims 1 to 6,  characterized in that  it contains: from 20 to 30 wt% of carbon nanotubes, from 2 to 5 wt% of PVDF resin and from 65 to 75 wt% of NMP. </t>
  </si>
  <si>
    <t xml:space="preserve">  Use of the masterbatch according to one of Claims 1 to 8 for manufacturing an electrode. </t>
  </si>
  <si>
    <t xml:space="preserve">  Process for preparing a masterbatch according to one of Claims 1 to 8 comprising: (a) dissolving a powder of the binding polymer in the solvent to form a solution; </t>
  </si>
  <si>
    <t xml:space="preserve">  Process according to Claim 10,  characterized in that  the kneading is carried out via a compounding route using a co-rotating or counter-rotating twinscrew extruder or using a co-kneader.    </t>
  </si>
  <si>
    <t xml:space="preserve">  Process according to Claim 10 or 11 further comprising a step of removing all or part of the solvent. </t>
  </si>
  <si>
    <t xml:space="preserve">  Concentrated masterbatch obtained according to the process of Claim 12. </t>
  </si>
  <si>
    <t xml:space="preserve">  Concentrated masterbatch according to Claim 13,  characterized in that  it contains from 20 to 98%, preferably from 25 to 60%, or even from 40 to 60% by weight of carbon nanofibres and/or carbon nanotubes, in the case of an aqueous solvent, or from 60 to 95% by weight of carbon nanofibres and/or carbon nanotubes, in the case of an organic solvent, and advantageously a binder/carbon-based filler weight ratio of less than 2, or even of less than 1.6. </t>
  </si>
  <si>
    <t xml:space="preserve">  Process for preparing an electrode, comprising the following steps: a) the preparation of a mixture by dispersion in a dispersion solvent of the masterbatch according to one of Claims 1 to 8 or 13 and 14, or obtained according to the process according to either of Claims 10 and 11, containing at least a first binder and optionally at least a first solvent; </t>
  </si>
  <si>
    <t xml:space="preserve">  Process for preparing a composite active material for an electrode, comprising the following steps: a) the provision of an electrode active material in the form of an aqueous solution or dispersion; </t>
  </si>
  <si>
    <t xml:space="preserve">  Use of the masterbatch according to any one of Claims 1 to 8, 13 and 14 for the preparation of liquid formulations containing carbon nanofibres and/or nanotubes, preferably raw carbon nanotubes. </t>
  </si>
  <si>
    <t xml:space="preserve">LASER-INDUCED POLYMER FOAMING </t>
  </si>
  <si>
    <t xml:space="preserve">  Additive for a matrix material made of plastic or varnish, for foaming of the matrix material which can be triggered by irradiation with laser light or IR light, wherein the additive comprises at least the following constituents: a) at least one absorber material which, embedded or dissolved in the matrix material, absorbs laser light or IR light and brings about local heating in the matrix material at the site of the irradiation with laser light or IR light, and </t>
  </si>
  <si>
    <t xml:space="preserve">  Additive according to claim 1,  characterized in that  the absorber material absorbs laser light in the wavelength range for ultraviolet radiation (UV) of 100 to 400 nm, for example excimer lasers, or laser light in the wavelength range of 9000 to 11000 nm, for example CO2 lasers, or absorbs laser light or IR light in the wavelength range of 700 to 2000 nm, preferably 950 to 1500 nm. </t>
  </si>
  <si>
    <t xml:space="preserve">  Additive according to one of claims 1 and 2,  characterized in that  it contains the blowing agent and the absorber in a weight ratio of 20:1 to 1:20, preferably 15:1 to 1:15, particularly preferably 10:1 to 1:10, further preferably 5:1 to 1:5 or 3:1 to 1:3. </t>
  </si>
  <si>
    <t xml:space="preserve">  Matrix material made of plastic, preferably made of thermoplastic polymer or varnish,  characterized in that  it contains 0.01 to 50 wt.% of an additive according to one of claims 1 to 3. </t>
  </si>
  <si>
    <t xml:space="preserve">  Matrix material according to claim 4,  characterized in that  it contains 1.0 to 30 wt.% of the additive or 3.0 to 20 wt.% of the additive or 5.0 to 10 wt.% of the additive relative to the weight of the matrix material. </t>
  </si>
  <si>
    <t xml:space="preserve">  Matrix material according to one of claims 4 and 5,  characterized in that  it is selected from the group consisting of polyvinyl butyral (PVB), polypropylene (PP), polyethylene (PE), polyamide (PA), polybutylene terephthalate (PBT), polyethylene terephthalate (PET), polyester, polyphenylene oxide, polyacetal, polymethacrylate, polyoxymethylene, polyvinyl acetal, polystyrene, acryl-butadiene-styrene (ABS), acrylonitrile-styrene-acrylester (ASA), polycarbonate, polyethersulphone, polyetherketone, polyvinyl chloride, thermoplastic polyurethane and/or copolymers and/or mixtures thereof. </t>
  </si>
  <si>
    <t xml:space="preserve">  Use of an additive according to one of claims 1 to 3 for the production of a matrix material made of plastic or varnish provided with foamed structures at the surface by means of laser light or IR light, preferably with Braille script, and/or for the production of a material which can be welded by means of laser light or IR light. </t>
  </si>
  <si>
    <t xml:space="preserve">  Use according to claim 7,  characterized in that  0.01 to 50 wt.% of the additive or 1.0 to 30 wt.% of the additive or 3.0 to 20 wt.% of the additive or 5.0 to 10 wt.% of the additive relative to the weight of the matrix material is added to the matrix material. </t>
  </si>
  <si>
    <t xml:space="preserve"> Disclosed is a polyester film with a coating layer that has excellent appearance quality and antistatic properties. The coating layer is formed on the polyester film by applying a coating liquid to at least one surface of the polyester film and drying the coating liquid thereon. The coating liquid contains an electron conductive compound; at least one compound selected from the group consisting of a polyalkylene oxide, glycerol, a polyglycerol, and an alkylene oxide adduct of glycerol or polyglycerol, or at least one derivative thereof; and an epoxy crosslinking agent.  </t>
  </si>
  <si>
    <t xml:space="preserve">  A polyester film with an antistatic coating layer, wherein the antistatic coating layer is formed on the polyester film by applying a coating liquid to at least one surface of the polyester film and drying the coating liquid thereon, wherein the coating liquid contains: a component A, which is an electron conductive compound, the electron conductive compound being a polymer obtained by polymerizing thiophene or a derivative thereof; </t>
  </si>
  <si>
    <t xml:space="preserve">  The polyester film according to claim 1, wherein the amount of component B in the total mass of the antistatic coating layer is 5% by mass or more and 80% by mass or less. </t>
  </si>
  <si>
    <t xml:space="preserve">  The polyester film according to claim 1 or 2, wherein the ratio between the component B and the component C in the antistatic coating layer is set such that when the mass of the component C is represented by 1, the mass of the component B is represented by 1 to 10. </t>
  </si>
  <si>
    <t xml:space="preserve">  The polyester film according to claim 3, wherein the ratio between the component B and the component C in the antistatic coating layer is set such that when the mass of the component C is represented by 1, the mass of the component B is represented by 1.5 to 7.5. </t>
  </si>
  <si>
    <t xml:space="preserve">  The polyester film according to any one of claims 1 to 4, wherein the amount of the component C in the total mass of the antistatic coating layer is 7.5% by mass or more and 40% by mass or less. </t>
  </si>
  <si>
    <t xml:space="preserve">  The polyester film according to claim 5, wherein the amount of the component C in the total mass of the antistatic coating layer is 10% by mass or more and 35% by mass or less. </t>
  </si>
  <si>
    <t xml:space="preserve">  The polyester film according to claim 1, wherein the amount of the component C in the total mass of the antistatic coating layer is 15% by mass or more and 60% by mass or less. </t>
  </si>
  <si>
    <t xml:space="preserve">LITHIUM TITANATE NANOPARTICLES, COMPOSITE OF LITHIUM TITANATE NANOPARTICLES AND CARBON, METHOD FOR PRODUCING SAID COMPOSITE, ELECTRODE MATERIAL COMPRISING SAID COMPOSITE, ELECTRODE USING SAID ELECTRODE MATERIAL, ELECTROCHEMICAL ELEMENT, AND ELECTROCHEMICAL CAPACITOR </t>
  </si>
  <si>
    <t xml:space="preserve"> A mixed solvent is prepared by dissolving acetic acid and lithium acetate in a mixture of isopropanol and water. This mixed solvent together with titanium alkoxide and carbon nanofiber (CNF) were introduced into a rotary reactor, the inner tube was rotated at a centrifugal force of 66,000 N (kgms) for 5 minutes to form a thin film of the reactant on the inner wall of the outer tube, and sheer stress and centrifugal force were applied to the reactant to allow promotion of chemical reaction, yielding CNF on which highly dispersed lithium titanate nanoparticle precursors are supported. The obtained composite powder was heated under nitrogen atmosphere at 900°C for 3 minutes, yielding a composite powder in which highly dispersed lithium titanate nanoparticles are supported on CNF, wherein crystallization of lithium titanate was allowed to progress.   </t>
  </si>
  <si>
    <t xml:space="preserve">  A composite of lithium titanate nanoparticles and carbon, wherein lithium titanate nanoparticles crystallized by heating lithium titanate nanoparticle precursors under nitrogen atmosphere and having oxygen vacancies generated by a reducing action of carbon are dispersed and supported by carbon, and said oxygen vacancy sites are doped with nitrogen. </t>
  </si>
  <si>
    <t xml:space="preserve">  The composite of lithium titanate nanoparticles and carbon according to claim 1, produced by applying shear stress and centrifugal force to a solution comprising titanium source and lithium source in a rotating reactor to allow reaction and production of lithium titanate nanoparticle precursors, and heating said precursors under nitrogen atmosphere. </t>
  </si>
  <si>
    <t xml:space="preserve">  A composite of lithium titanate nanoparticles and carbon according to claim 1 or 2, wherein said carbon is a building block of graphite fragments. </t>
  </si>
  <si>
    <t xml:space="preserve">  An electrode containing the composite of lithium titanate nanoparticles and carbon according to said claim 3. </t>
  </si>
  <si>
    <t xml:space="preserve">  An electrochemical element comprising the electrode according to claim 4. </t>
  </si>
  <si>
    <t xml:space="preserve">  An electrochemical capacitor wherein the electrode according to claim 4 is employed as a negative electrode and a polarizable electrode is employed as a positive electrode. </t>
  </si>
  <si>
    <t xml:space="preserve">  A method for producing a composite of lithium titanate nanoparticles and carbon, according to one of claims 1 to 3 the method comprising: applying shear stress and centrifugal force to a solution comprising titanium source and lithium source in a rotating reactor to allow reaction and produce lithium titanate nanoparticle precursors, </t>
  </si>
  <si>
    <t xml:space="preserve">  The method for producing a composite of lithium titanate nanoparticles and carbon according to claim 7 wherein shear stress and centrifugal force is applied to a solution comprising a reaction suppressor along with a reactant in said reactor to allow reaction. </t>
  </si>
  <si>
    <t xml:space="preserve">  The method for producing a composite of lithium titanate nanoparticles and carbon according to claim 7 or 8, in which shear stress and centrifugal force is applied to a solution comprising a reaction suppressor along with a reactant in said reactor to allow reaction. </t>
  </si>
  <si>
    <t xml:space="preserve">  An electrochemical capacitor according to claim 6 comprising: an electrode containing carbon supporting highly dispersed lithium titanate nanoparticles having oxygen vacancies and doped with nitrogen as a negative electrode; a polarizable electrode as a positive electrode; and an electrolytic solution comprising a lithium salt and a quaternary ammonium salt. </t>
  </si>
  <si>
    <t xml:space="preserve">  An electrochemical capacitor according to claim 6 comprising: an electrode containing carbon supporting highly dispersed lithium titanate nanoparticles having oxygen vacancies and doped with nitrogen as a negative electrode; a polarizable electrode a positive electrode; and an electrolytic solution comprising ethylene carbonate and dimethyl carbonate. </t>
  </si>
  <si>
    <t xml:space="preserve">  An electrochemical capacitor according to claim 6 comprising: an electrode containing carbon supporting highly dispersed lithium titanate nanoparticles having oxygen vacancies and doped with nitrogen as a negative electrode; a polarizable electrode as a positive electrode; and an electrolytic solution comprising vinylene carbonate. </t>
  </si>
  <si>
    <t xml:space="preserve">  An electrochemical capacitor according to claim 6 comprising: an electrode containing carbon supporting highly dispersed lithium titanate nanoparticles having oxygen vacancies and doped with nitrogen together with acetylene black as a negative electrode; and a polarizable electrode as a positive electrode. </t>
  </si>
  <si>
    <t xml:space="preserve">PROCESS FOR PRODUCTION OF POLYCARBONATE DIOL DIACRYLATE AND HIGH-PURITY POLYCARBONATE DIOL DIACRYLATE </t>
  </si>
  <si>
    <t xml:space="preserve"> This is to provide a process for preparing a polycarbonate diol diacrylate from a polycarbonate diol and a vinyl acrylate compound without using a protonic acid or a metal component.  This is a process for preparing a polycarbonate diol diacrylate which comprises reacting a polycarbonate diol represented by the formula (I) and a vinyl acrylate compound represented by the formula (II) in the presence of a hydrolase, and a polycarbonate diol diacrylate represented by the formula (III) having a terminal acrylated ratio of 97% or more.  </t>
  </si>
  <si>
    <t xml:space="preserve">  A process for preparing a polycarbonate diol diacrylate which comprises reacting a polycarbonate diol represented by the formula (I):   wherein R is the same or different, each represents a divalent group comprising one or more linear, branched or cyclic alkylene group, the divalent group may have a substituent(s), and/or one or more non-terminal carbon atoms may be replaced by a divalent aromatic group, a divalent heterocyclic group, an oxygen atom or a sulfur atom, or represents a divalent cross-linked carbon ring group, </t>
  </si>
  <si>
    <t xml:space="preserve">  The process for preparing a polycarbonate diol diacrylate according to Claim 1, wherein the hydrolase is a lipase. </t>
  </si>
  <si>
    <t xml:space="preserve">  The process for preparing a polycarbonate diol diacrylate according to Claim 2, wherein the lipase is an immobilized lipase. </t>
  </si>
  <si>
    <t xml:space="preserve">  The process for preparing a polycarbonate diol diacrylate according to Claim 3, wherein the reaction is carried out in a flow tube reactor filled with the immobilized lipase.    </t>
  </si>
  <si>
    <t xml:space="preserve">  The process for preparing a polycarbonate diol diacrylate according to any one of Claims 2 to 4, wherein the lipase is a lipase originated from  Candida antarctica.  </t>
  </si>
  <si>
    <t xml:space="preserve">COMPOSITE OF METAL OXIDE NANOPARTICLES AND CARBON, METHOD FOR PRODUCING SAID COMPOSITE, ELECTRODE USING SAID COMPOSITE, AND ELECTROCHEMICAL ELEMENT </t>
  </si>
  <si>
    <t xml:space="preserve"> A composite powder in which highly dispersed metal oxide nanoparticle precursors are supported on carbon is rapidlyl heated under nitrogen atmosphere, crystallization of metal oxide is allowed to progress, and highly dispersed metal oxide nanoparticles are supported by carbon. The metal oxide nanoparticle precursors and carbon nanoparticles supporting said precursors are prepared by a mechanochemical reaction that applies sheer stress and centrifugal force to a reactant in a rotating reactor. The rapid heating treatment in said nitrogen atmosphere is desirably heating to 400°C - 1000°C. By further crushing the heated composite, its aggregation is eliminated and the dispersity of metal oxide nanoparticles is made more uniform. Examples of a metal oxide that can be used are manganese oxide, lithium iron phosphate, and lithium titanate. Carbons that can be used are carbon nanofiber and Ketjen Black.   </t>
  </si>
  <si>
    <t xml:space="preserve">  A method for producing a composite of metal oxide nanoparticles and carbon in which shear stress and centrifugal force is applied to a solution including a starting material of metal oxide and carbon powder in a rotating reactor to allow reaction and obtain a composite powder in which highly dispersed metal oxide nanoparticle precursors are supported on carbon, and the composite powder is rapidly heated under nitrogen atmosphere for 3 to 5 minutes to 400 - 1000 °C to allow progression of crystallization of metal oxide so that metal oxide nanoparticles having a crystal structure having a thickness of 1 nm or less at 2 - 5 atomic layers level highly dispersed and supported by the carbon are formed. </t>
  </si>
  <si>
    <t xml:space="preserve">  The method for producing a composite of metal oxide nanoparticles and carbon according to claim 1, wherein shear stress and centrifugal force is applied to the solution including a reaction suppressor along with a reactant in said reactor to allow reaction. </t>
  </si>
  <si>
    <t xml:space="preserve">  The method for producing a composite of metal oxide nanoparticles and carbon according to any one of claim 1 or 2, wherein the metal oxide is represented by MxOz, AxMyOz, Mx(DO4)y, and AxMy(D04)z (wherein M: metal element and A: alkali metal or lanthanoids). </t>
  </si>
  <si>
    <t xml:space="preserve">  The method for producing a composite of metal oxide nanoparticles and carbon according to claim 3, wherein said metal oxide is any one of manganese oxide MnO, lithium iron phosphate LiFePO, and lithium titanate LiTiO. </t>
  </si>
  <si>
    <t xml:space="preserve">  A composite of metal oxide nanoparticles and carbon produced by the method according to any one of claim 1 to claim 4. </t>
  </si>
  <si>
    <t xml:space="preserve">  An electrode obtained by mixing the composite according to said claim 5 with a binder and then shaping. </t>
  </si>
  <si>
    <t xml:space="preserve">  An electrochemical element that employs the electrode according to claim 6.    </t>
  </si>
  <si>
    <t xml:space="preserve">  The electrochemical element according to claim 7 that employs lithium iron phosphate LiFePO as the positive electrode and lithium titanate LiTiO as the negative electrode. </t>
  </si>
  <si>
    <t xml:space="preserve">ELECTRODE ASSEMBLY HAVING A NOVEL STRUCTURE AND A PRODUCTION METHOD FOR THE SAME </t>
  </si>
  <si>
    <t xml:space="preserve"> Disclosed herein is an electrode assembly of a cathode/separator/anode structure, wherein a plurality of first unit electrodes and a second electrode sheet are wound so that the first unit electrodes are opposite to the second electrode sheet via a separator sheet, and a first electrode and a second electrode have opposite polarities.   </t>
  </si>
  <si>
    <t xml:space="preserve">  An electrode assembly of a cathode/separator/anode structure, wherein a plurality of first unit electrodes and a second electrode sheet are wound so that the first unit electrodes are opposite to the second electrode sheet via a separator sheet, and a first electrode and a second electrode have opposite polarities, and wherein electrode tabs protrude from the respective first unit electrodes, and an electrode lead is attached to a non-coated portion of a current collector, to which an electrode active material is not applied, of the second electrode sheet. </t>
  </si>
  <si>
    <t xml:space="preserve">  The electrode assembly according to claim 1, wherein the electrode assembly is configured to have a structure in which, in a state in which the first unit electrodes and the second electrode sheet, between which a first separator sheet is disposed, are placed on a second separator sheet, the first unit electrodes, the second electrode sheet, the first separator sheet and the second separator sheet are sequentially wound by a width of each of the first unit electrodes in a longitudinal direction of the separator sheets. </t>
  </si>
  <si>
    <t xml:space="preserve">  The electrode assembly according to claim 2, wherein the electrode assembly is configured to have a structure in which, in a state in which the second electrode sheet, the first separator sheet and the first unit electrodes are sequentially placed on the second separator sheet upward, the second electrode sheet, the first separator sheet, the first unit electrodes and the second separator sheet are sequentially wound by the width of each of the first unit electrodes in the longitudinal direction of the sheets. </t>
  </si>
  <si>
    <t xml:space="preserve">  The electrode assembly according to claim 2, wherein the electrode assembly is configured to have a structure in which, in a state in which the first unit electrodes, the first separator sheet and the second electrode sheet are sequentially placed on the second separator sheet upward, first unit electrodes, the first separator sheet, the second electrode sheet and the second separator sheet are sequentially wound by the width of each of the first unit electrodes in the longitudinal direction of the sheets. </t>
  </si>
  <si>
    <t xml:space="preserve">  The electrode assembly according to claim 1, wherein the first electrode is a cathode and the second electrode is an anode. </t>
  </si>
  <si>
    <t xml:space="preserve">  The electrode assembly according to claim 1, wherein the first electrode is an anode    and the second electrode is a cathode. </t>
  </si>
  <si>
    <t xml:space="preserve">  The electrode assembly according to claim 1, wherein the first unit electrodes are an electrode prepared by coating opposite major surfaces of a current collector of the first electrode with a first electrode active material, and the second electrode sheet is an electrode prepared by coating the opposite major surfaces of the current collector of the second electrode with a second electrode active material. </t>
  </si>
  <si>
    <t xml:space="preserve">  The electrode assembly according to claim 1, wherein the second electrode sheet is attached to the top of the second separator sheet by thermal welding. </t>
  </si>
  <si>
    <t xml:space="preserve">  The electrode assembly according to claim 1, wherein the first unit electrodes are alternately arranged with respect to the second electrode sheet so that electrode tabs are located at the same region in a wound state. </t>
  </si>
  <si>
    <t xml:space="preserve">  The electrode assembly according to claim 1, wherein the first unit electrodes are arranged with respect to the second electrode sheet so that an interval between the first unit electrodes increases in a longitudinal direction. </t>
  </si>
  <si>
    <t xml:space="preserve">  The electrode assembly according to claim 1, wherein an outermost end of the wound first separator sheet and/or the second separator sheet is fixed by thermal welding or an adhesive tape. </t>
  </si>
  <si>
    <t xml:space="preserve">  The electrode assembly according to claim 1, wherein the first separator sheet and the second separator sheet are porous insulative films made of the same material or different materials. </t>
  </si>
  <si>
    <t xml:space="preserve">  The electrode assembly according to claim 1, wherein first separator sheet and the second separator sheet are made of one selected from a group consisting of micro porous polyethylene film, polypropylene film, multi-layered film prepared by a combination of the polyethylene film and the polypropylene film, and polymer film for a polymer electrolyte, such as polyvinylidene fluoride, polyethylene oxide, polyacrylonitrile, and polyvinylidene fluoride hexafluoropropylene copolymer. </t>
  </si>
  <si>
    <t xml:space="preserve">  An electrochemical cell comprising an electrode assembly according to claim 1. </t>
  </si>
  <si>
    <t xml:space="preserve">  The electrochemical cell according to claim 14, wherein the electrochemical cell is    a secondary battery. </t>
  </si>
  <si>
    <t xml:space="preserve">  The electrochemical cell according to claim 15, wherein the secondary battery is a lithium secondary battery having lithium ions. </t>
  </si>
  <si>
    <t xml:space="preserve">  The electrochemical cell according to claim 15, wherein the secondary battery is configured to have a structure in which the electrode assembly is mounted in a pouch-shaped case made of a laminate sheet comprising a metal layer and a resin layer. </t>
  </si>
  <si>
    <t xml:space="preserve">  A method of preparing an electrode assembly according to claim 1, comprising: a) cutting a first electrode sheet to prepare a plurality of first unit electrodes configured so that each of the first unit electrodes has an electrode tab formed at one side thereof; </t>
  </si>
  <si>
    <t xml:space="preserve">LITHIUM-ION SECONDARY BATTERY </t>
  </si>
  <si>
    <t xml:space="preserve"> A lithium ion secondary battery including a negative electrode having a negative electrode active material layer containing a negative electrode active material and specific amount of a negative electrode binder; a positive electrode having a positive electrode active material layer containing a positive electrode active material and specific amount of a positive electrode binder; an electrolyte solution; and a separator, wherein: the negative electrode active material includes a carbonaceous active material; the negative electrode binder is a polymer obtained by polymerization of a monomer composition for a negative electrode containing specific amount of styrene and an ethylenically unsaturated carboxylic acid; the positive electrode active material contains a specific transition metal elements; the positive electrode binder is a polymer obtained by polymerization of a monomer composition for a positive electrode containing specific amount of acrylonitrile and an ethylenically unsaturated carboxylic acid; and a swelling degree of the positive electrode binder is 2.0 to 15.0 times.  </t>
  </si>
  <si>
    <t xml:space="preserve">  A lithium ion secondary battery comprising: a negative electrode having a negative electrode active material layer containing a negative electrode active material and a negative electrode binder; a positive electrode having a positive electrode active material layer containing a positive electrode active material and a positive electrode binder; an electrolyte solution; and a separator, wherein: the negative electrode active material includes a carbonaceous active material; </t>
  </si>
  <si>
    <t xml:space="preserve">  The lithium ion secondary battery according to claim 1, wherein: the negative electrode binder is a polymer obtained by polymerization in an aqueous medium; the negative electrode active material layer contains a preservative in a ratio of 0.001 to 0.1 parts by weight relative to 100 parts by weight of the monomer composition; the positive electrode binder is a polymer obtained by polymerization in an aqueous medium; and the positive electrode active material layer contains a preservative in a ratio of 0.001 to 0.1 parts by weight relative to 100 parts by weight of the monomer composition. </t>
  </si>
  <si>
    <t xml:space="preserve">  The lithium ion secondary battery according to claim 1, wherein the separator has a porous film containing non-electroconductive particles. </t>
  </si>
  <si>
    <t xml:space="preserve">  The lithium ion secondary battery according to claim 1, wherein the monomer composition for a negative electrode is a composition further containing a conjugate diene monomer in a ratio of 0.1 to 25 parts by weight relative to 100 parts by weight of the monomer composition. </t>
  </si>
  <si>
    <t xml:space="preserve">  The lithium ion secondary battery according to claim 1, wherein the carbonaceous active material of the negative electrode contains a carbon material having a distance    between graphite layers of 0.340 to 0.370 nm. </t>
  </si>
  <si>
    <t xml:space="preserve">  The lithium ion secondary battery according to claim 1, wherein the positive electrode active material is olivine iron. </t>
  </si>
  <si>
    <t xml:space="preserve">  The lithium ion secondary battery according to claim 1, wherein the negative electrode, the positive electrode, or both electrodes have a collector and an electroconductive adhesive layer which is interposed between the negative electrode active material layer and the collector, between the positive electrode active material layer and the collector, or both of them. </t>
  </si>
  <si>
    <t xml:space="preserve">  The lithium ion secondary battery according to claim 1, wherein the battery has a multilayer structure. </t>
  </si>
  <si>
    <t xml:space="preserve">High voltage power connection of an electric machine </t>
  </si>
  <si>
    <t xml:space="preserve">  Vehicle drive train comprising an electrical machine with a high-voltage power connection (10), consisting of - a screw-connection arrangement (12) comprising a first screw-connection part (14) which has a recess (14a) with an internal thread (15) and comprising a second screw-connection part (16) which is designed as a screw bolt and which has a screw head (16a) and a shaft (16b) which is of reduced outside diameter in relation to the said screw head, wherein the shaft (16b) has an external thread (17) which corresponds to the internal thread (15) and is screwed into the first screw-connection part (14) in a screw-connection direction, and wherein the two screw-connection parts (14, 16) are composed of an electrically conductive material, further consisting of </t>
  </si>
  <si>
    <t xml:space="preserve">  Vehicle drive train comprising an electrical machine having a high-voltage power connection according to Claim 1,  characterized in that  the first screw-connection part (14) is designed as a sleeve nut. </t>
  </si>
  <si>
    <t xml:space="preserve">  Vehicle drive train comprising an electrical machine having a high-voltage power connection according to Claim 1 or 2,  characterized in that  the connection element (22) has two opposite contact surfaces (22a, b) with respect to the screw-connection direction, which contact surfaces each bear against opposite bearing surfaces which are formed on the screw bolt (16) and the first screw-connection part (14). </t>
  </si>
  <si>
    <t xml:space="preserve">  Vehicle drive train comprising an electrical machine having a high-voltage power connection according to one of Claims 1-3,  characterized in that  the screw head (16a) has a tool engagement region (16c). </t>
  </si>
  <si>
    <t xml:space="preserve">  Vehicle drive train comprising an electrical machine having a high-voltage power connection according to Claim 4,  characterized in that  the bearing surface (16d) of the screw head (16a) has a disc-like widened portion (16f) with an outside diameter which is widened in relation to the tool engagement region (16c). </t>
  </si>
  <si>
    <t xml:space="preserve">  Vehicle drive train comprising an electrical machine having a high-voltage power connection according to one of Claims 1-5,  characterized in that     the material of the screw bolt (16) has a greater strength in relation to the material of the first screw-connection part (14). </t>
  </si>
  <si>
    <t xml:space="preserve">  Vehicle drive train comprising an electrical machine having a high-voltage power connection according to one of Claims 1-6,  characterized in that  the first screw-connection part (14) consists of an aluminium or copper material. </t>
  </si>
  <si>
    <t xml:space="preserve">  Vehicle drive train comprising an electrical machine having a high-voltage power connection according to one of Claims 1-7,  characterized in that  the screw bolt (16) consists of a steel material. </t>
  </si>
  <si>
    <t xml:space="preserve">  Vehicle drive train comprising an electrical machine having a high-voltage power connection according to one of Claims 1-8,  characterized in that  the first screw-connection part (14) and the electrical machine-side connection conductor (20) are connected to one another in an interlocking manner. </t>
  </si>
  <si>
    <t xml:space="preserve">  Vehicle drive train comprising an electrical machine having a high-voltage power connection according to one of Claims 1-9,  characterized in that  the electrical machine-side connection conductor (20) is secured to that end region of the first screw-connection part (14) which is averted from the screw head (16a). </t>
  </si>
  <si>
    <t xml:space="preserve">  Vehicle drive train comprising an electrical machine having a high-voltage power connection according to one of Claims 1-10,  characterized in that  the first screw-connection part (14) and the electrical machine-side connection conductor (20) are produced from substantially identical materials. </t>
  </si>
  <si>
    <t xml:space="preserve">  Vehicle drive train comprising an electrical machine having a high-voltage power connection    according to one of Claims 1-11,  characterized in that  the first screw-connection part (14) is secured in the insulating body (18) in a rotationally fixed manner. </t>
  </si>
  <si>
    <t xml:space="preserve">  Vehicle drive train comprising an electrical machine having a high-voltage power connection according to one of Claims 1-12,  characterized in that  the connection element (22) of the voltage source-side connecting conductor is secured to the insulating body (18) in an interlocking manner such that it is fixed in position. </t>
  </si>
  <si>
    <t xml:space="preserve">  Vehicle drive train comprising an electrical machine having a high-voltage power connection according to one of Claims 1-13,  characterized in that  the first and the second screw-connection part (14, 16) and the connection element (22) of the voltage source-side connecting conductor are at least partially provided with an electrically conductive anti-corrosion layer. </t>
  </si>
  <si>
    <t xml:space="preserve">INTERCONNECT JOINT </t>
  </si>
  <si>
    <t xml:space="preserve">  An electrode assembly comprising: a mandrel (20) comprising a positive portion (22), a negative portion (24), and a removable portion (26); </t>
  </si>
  <si>
    <t xml:space="preserve">  The electrode assembly of claim 1, wherein the removable portion connects the positive portion and the negative portion. </t>
  </si>
  <si>
    <t xml:space="preserve">  The electrode assembly of either claims 1 or 2, wherein the positive and negative feedthrough pins are independently selected from steel, platinum, aluminum, titanium, niobium, molybdenum, platinum-iridium, and copper and their alloys.    </t>
  </si>
  <si>
    <t xml:space="preserve">  The electrode assembly of any of claims 1 through 3, wherein the positive and negative electrode materials are independently selected from aluminum, steel, silver, copper, nickel, titanium or alloys thereof. </t>
  </si>
  <si>
    <t xml:space="preserve">  The electrode assembly of claim 4, wherein the positive electrode is coated with a positive active material selected from lithium cobalt oxide (rechargeable), carbon monofluoride (CF), silver vanadium oxide (primary), or combinations thereof. </t>
  </si>
  <si>
    <t xml:space="preserve">  The electrode assembly of claim 4, wherein the negative electrode is coated with a negative active material selected from lithium titanate, artificial graphite powder (MCMB), lithium or combinations thereof. </t>
  </si>
  <si>
    <t xml:space="preserve">  The electrode assembly of any of claims 1 through 6, wherein the mandrel is formed from an electrically conductive material selected from stainless steel, aluminum, titanium, nickel, copper or combinations thereof, or wherein the mandrel is formed from a non-electrically conductive material selected from polypropylene, polyethylene, or poly(ethylene-co-tetrafluoroethylene) (ETFE). </t>
  </si>
  <si>
    <t xml:space="preserve">  The electrode assembly of any of claims 1 through 7, wherein the positive feedthrough pin is placed in the groove in the positive portion and negative feedthrough pin is placed in the groove in the negative portion. </t>
  </si>
  <si>
    <t xml:space="preserve">  The electrode assembly of any of claims 1 through 8, wherein the positive, the negative electrode, or both is/are interposed in the groove between the positive feedthrough pin or negative feedthrough pin and the mandrel separated from the rest of the mandrel by a removable incision (28) from which the removable portion (26) can be removed. </t>
  </si>
  <si>
    <t xml:space="preserve">  A method of preparing an electrode assembly according to claim 1 comprising: providing a mandrel comprising a positive portion, a negative portion, and one or more removable portions; </t>
  </si>
  <si>
    <t xml:space="preserve">  The method of preparing an electrode assembly of claim 10, wherein the removable portion connects the positive portion and the negative portion. </t>
  </si>
  <si>
    <t xml:space="preserve">  The method of preparing an electrode assembly of any of claims 10 and 11, wherein the mandrel is formed from an electrically conductive material selected from stainless steel, aluminum, titanium, nickel, copper, or combinations thereof, or wherein the mandrel is formed from a non-electrically conductive material selected from polypropylene, polyethylene, or poly(ethylene-co-tetrafluoroethylene) (ETFE). </t>
  </si>
  <si>
    <t xml:space="preserve">  The method of preparing an electrode assembly of any of claims 10 through 12, further comprising the steps of placing the positive feedthrough pin in the positive portion groove and placing the negative feedthrough pin in the negative portion groove. </t>
  </si>
  <si>
    <t xml:space="preserve">  The method of preparing an electrode assembly of any of claims 10 through 13, wherein the positive electrode, the negative electrode, or both is/are interposed in the groove between the positive feedthrough pin or negative feedthrough pin and the mandrel. </t>
  </si>
  <si>
    <t xml:space="preserve">  The method of preparing an electrode assembly of any of claims 10 through 14, further comprising the step of detaching the one or more removable portions. </t>
  </si>
  <si>
    <t xml:space="preserve">Supercapacitor cell and supercapacitor module including a plurality of these cells. </t>
  </si>
  <si>
    <t xml:space="preserve">  Cell (1) of a supercapacitor comprising n unit cells (10) (n ≥ 2) arranged side by side in series and encapsulated in a flexible and leak-tight packaging (20), each unit cell comprising two upper (11) and lower (12) porous electrodes, an electrically insulating membrane (13) separating these electrodes from one another and an ionic electrolyte in which these electrodes are immersed, the cell comprising, inside the packaging, a plurality of current collectors (33, 34, 35, 36) whose two upper (31) and lower (32) collector parts respectively cover the upper and lower electrodes,  characterized in that  at least one pair of said adjacent unit cells is covered with one said upper or lower collector (33, 34) common to this pair, two upper (35) and/or lower (36) truncated collectors being formed at two respective ends of the cell, two of said collectors (33, 34, 35, 36) that are adjacent being respectively terminated by facing edge sections (37) which are electrically insulated from one another by an insulating adhesive material (38a, 38b) covering these edge sections. </t>
  </si>
  <si>
    <t xml:space="preserve">  Cell (1) according to Claim 1,  characterized in that  said unit cells (10) of said at least one pair are connected together by a link section (40) which comprises a first continuous section (41) of said upper (31) or lower (32) collector part and are separated from one another by a second opposing discontinuous section (42) of said lower or upper collector part, respectively, this first section being defined by a median portion (41) of said common collector (33, 34) and this second section being defined by portions of said adjacent collectors (33, 34, 35, 36) which have said edge sections (37) and which are sealed over this median portion by means of said insulating adhesive material (38a, 38b). </t>
  </si>
  <si>
    <t xml:space="preserve">  Cell (1) according to Claim 2,  characterized in that  said packaging (20) is sealed over respective external faces of said first continuous section (41) and of said second discontinuous section (42) between two said    unit cells (10) of said at least one pair, by means of said insulating adhesive material (38b, 38c). </t>
  </si>
  <si>
    <t xml:space="preserve">  Cell (1) according to Claim 2 or 3,  characterized in that  n ≥ 3, with at least two said consecutive pairs which define at least two said common collectors, upper (33) and lower (34) respectively, which are alternated in staggered fashion along the cell over said two collector parts (31 and 32), and at least two said discontinuous sections (42) upper and lower respectively also alternating over these parts. </t>
  </si>
  <si>
    <t xml:space="preserve">  Cell (1) according to one of the preceding claims,  characterized in that  said upper (31) and lower (32) collector parts define for said n unit cells (10) a total number of said collectors (33, 34, 35, 36) equal to n+1. </t>
  </si>
  <si>
    <t xml:space="preserve">  Cell (1) according to one of the preceding claims,  characterized in that  said upper (11) and lower (12) electrodes are each formed on a carbon monolith, and/or  in that  said electrolyte is of the aqueous type. </t>
  </si>
  <si>
    <t xml:space="preserve">  Cell (1) according to Claim 6,  characterized in that  said collectors (33, 34, 35, 36) each comprise a metal conductor (39a) which is coated with a polymer layer (39b, 39c) for protection against said electrolyte, on its external face in contact with said packaging (20) and on its internal face turned toward the opposing lower and upper collectors, respectively. </t>
  </si>
  <si>
    <t xml:space="preserve">  Cell (1) according to one of the preceding claims,  characterized in that  said packaging (20) comprises a single deformable film folded back on itself or else two deformable films (21 and 22) of a multilayer plastic material, metallized or not, two faces respectively upper and lower of this single film or else these two films being sealed preferably by heat sealing between said unit cells (10) adjacent in pairs and on end edges (24 and 25) of    the cell so as to define dead volumes within these unit cells, this packaging preferably having a thickness in the range between 50 µm and 200 µm. </t>
  </si>
  <si>
    <t xml:space="preserve">  Supercapacitive module (50) capable of forming a supercapacitor, the module comprising: - a rigid housing (51) preferably in the form of a parallelepiped and composed of two parts soldered or bonded onto one another, </t>
  </si>
  <si>
    <t xml:space="preserve">  Module (50) according to Claim 9,  characterized in that  it comprises one said stack (52) of m ≥ 5 cells (1), each of the cells comprising n ≥ 5 unit cells (10). </t>
  </si>
  <si>
    <t xml:space="preserve">  Module (50) according to Claim 9 or 10,  characterized in that  said means for maintaining under pressure (53) comprise at least one force return means (53a), such as a spring or an air cushion, which is mounted against said top wall (51 b) and against said cell (1) nearest to said at least one stack (52) and which is optionally combined with at least one plate (53b) disposed between this nearest cell and this force return means, for optimizing the distribution of forces over the respective surfaces of said electrodes (11 and 12). </t>
  </si>
  <si>
    <t xml:space="preserve">  Module (50) according to Claims 9 to 11,  characterized in that  the external face of said housing (51), preferably on said bottom wall    (51a), has ribs (54) and serrations (55) for mechanical reinforcement of the module which optionally form guides and accommodations receiving strapping loops. </t>
  </si>
  <si>
    <t xml:space="preserve">  Module (50) according to Claims 9 to 12,  characterized in that  it comprises one said stack (52), all of said cells (1) of which are electrically connected together by means of two terminal collector blocks (56) which are respectively connected to two metal lugs (57) corresponding to the two terminals of the module, each lug having one lug end internal to said housing (51) assembled to said adjacent collector block by soldering (58), brazing or mechanical contact and one lug free end (57a) external to this housing designed to receive a connection element. </t>
  </si>
  <si>
    <t xml:space="preserve">  Module (50) according to Claim 13,  characterized in that  only said lugs (57) protude from said housing (51), these lugs being assembled to said collector blocks (56) at heights from said bottom wall (51a) that are identical or not, with said free ends (57a) of these lugs respectively protruding from the housing preferably in a manner adjacent to said bottom wall and in a manner adjacent to said top wall (51 b). </t>
  </si>
  <si>
    <t xml:space="preserve">STACK-TYPE CELL, ENHANCED BI-CELL, ELECTRODE ASSEMBLY FOR SECONDARY BATTERY USING SAME, AND MANUFACTURING METHOD THEREFOR </t>
  </si>
  <si>
    <t xml:space="preserve"> Provided is a stack-type cell for a secondary battery including a stack of first electrode/separator/second electrode/separator/first electrode arranged in order, and an outer separator stacked on each of the first electrodes. Also, the present invention provides an electrode assembly for a secondary battery using the stack-type cell and a manufacturing method thereof.   </t>
  </si>
  <si>
    <t xml:space="preserve">  A method for manufacturing an electrode assembly for a secondary battery, the method comprising: preparing at least one first bi-cell consisting in a stack of first electrode/separator/second electrode/separator/first electrode arranged in order; </t>
  </si>
  <si>
    <t xml:space="preserve">  The method for manufacturing an electrode assembly for a secondary battery according to claim 1, further comprising: stacking a supplementary separator on the outer surface of any one of the electrodes not having the outer separator. </t>
  </si>
  <si>
    <t xml:space="preserve">TRANSPARENT ELECTRODE AND ORGANIC ELECTRONIC ELEMENT USING SAME </t>
  </si>
  <si>
    <t xml:space="preserve"> Disclosed is a transparent electrode which is configured of: a first conductive layer that is composed of a metal or metal oxide fine wire that is formed in a pattern on a substrate; and a second conductive layer that covers the first conductive layer and contains a conductive polymer. The transparent electrode is characterized in that the fine wire of the first conductive layer satisfies the conditions mentioned below. Also disclosed is an organic electronic element. Line width (W): 20-200 µm Height (H): 0.2-2.0 µm Aspect ratio: 0.001&amp;lt;H/W≤0.1 Coefficient of cross-sectional shape: 0.6&amp;lt; S/(W·H) &amp;lt; 09 (In this connection, S represents the cross-sectional area of the conductive layer.)   </t>
  </si>
  <si>
    <t xml:space="preserve">  A transparent electrode comprising a first conductive layer composed of a metal or a metal oxide fine wire which is formed in a pattern on a substrate;  characterized in that  a second conductive layer covers the first conductive layer and contains a conductive polymer, wherein the fine wire in the first conductive layer satisfies the following conditions, Line width (W): 20 to 200 µm; </t>
  </si>
  <si>
    <t xml:space="preserve">  The transparent electrode described in claim 1, wherein the Height of the pattern of the first conductive layer is 0.5 to 1.5 µm. </t>
  </si>
  <si>
    <t xml:space="preserve">  The transparent electrode described in claims 1 or 2, wherein the first conductive layer is composed of silver particles    </t>
  </si>
  <si>
    <t xml:space="preserve">  The transparent electrode described in any one of claims 1 to 3, wherein the second conductive layer contains the following Polymer (A),   wherein, X to X each independently represent a hydrogen atom or a methyl group, R to R each independently represent an alkylene group having carbon a atoms of 5 or less, "l", "m" and "n" each represent a composition ratio in mol%, with the condition of:50≤ 1 + m+n≤ 100. </t>
  </si>
  <si>
    <t xml:space="preserve">  An organic electronic element having the transparent electrode described in any one of claims 1 to 4. </t>
  </si>
  <si>
    <t xml:space="preserve">  The organic electronic element described in claim 5 being used for an organic electroluminescence element or an organic solar cell. </t>
  </si>
  <si>
    <t xml:space="preserve">METAL-AIR ELECTROCEMICAL CELL WITH HIGH ENERGY EFFICIENCY MODE </t>
  </si>
  <si>
    <t xml:space="preserve">  A metal-air electrochemical cell (10) for storing electrical energy from a power source and supplying electrical energy to a load, comprising: a plurality of electrodes comprising a fuel electrode (12) comprising a metal fuel and an air electrode (14) for exposure to an oxygen source, wherein an electrode (19) of the plurality other than the fuel electrode comprises a reversible metal capable of reversible oxidation to a reducible species thereof and reduction to an oxidizable species thereof, and wherein an electrode (18) of the plurality other than the fuel electrode has an oxygen evolving functionality; </t>
  </si>
  <si>
    <t xml:space="preserve">  A metal-air electrochemical cell (10) according to claim 1, wherein the reversible metal is a nickel species. </t>
  </si>
  <si>
    <t xml:space="preserve">  A metal-air electrochemical cell (10) according to claim 2, wherein the oxidizable species of the nickel is Ni(OH) and the reducible species of the nickel is NiOOH. </t>
  </si>
  <si>
    <t xml:space="preserve">  A metal-air electrochemical cell (10) according to claim 1, wherein said controller is configured to switch between the states thereof based on predetermined criteria. </t>
  </si>
  <si>
    <t xml:space="preserve">  A metal-air electrochemical cell (10) according to any of claims 1 to 3, wherein the fuel is selected from the group consisting of an alkaline earth metal, a transition metal, and a post-transition metal. </t>
  </si>
  <si>
    <t xml:space="preserve">  A metal-air electrochemical cell (10) according to any of claims 1 to 3, wherein the fuel is selected from the group consisting of zinc, aluminum, magnesium, manganese, and iron. </t>
  </si>
  <si>
    <t xml:space="preserve">  A metal-air electrochemical cell (10) according to any of claims 1-3, 5 and 6, wherein the ionically conductive medium is an alkaline aqueous electrolyte solution. </t>
  </si>
  <si>
    <t xml:space="preserve">  A method for operating an electrochemical cell (10) for storing energy from a power source and supplying energy to a load, the cell comprising a plurality of electrodes comprising a fuel electrode (12) comprising a metal fuel and an air electrode (14), wherein an electrode (19) of the plurality other than the fuel electrode comprises a reversible metal capable of reversible oxidation to a reducible species thereof and reduction to an oxidizable species thereof, and wherein an electrode (18) of the plurality other than the fuel electrode has an oxygen evolving functionality; the method comprising: operating the cell in the following states:    (i) a standard recharge state wherein the power source is coupled to the fuel electrode and the oxygen evolving electrode for applying a potential difference therebetween to cause reduction of a reducible species of the metal fuel on the fuel electrode and evolution of oxygen from the ionically conductive medium at the oxygen evolving electrode; </t>
  </si>
  <si>
    <t xml:space="preserve">  A method according to claim 8, wherein the reversible metal is a nickel species. </t>
  </si>
  <si>
    <t xml:space="preserve">  A method according to claim 9, wherein the oxidizable species of the nickel is Ni(OH) and the reducible species of the nickel is NiOOH. </t>
  </si>
  <si>
    <t xml:space="preserve">  A method according to claim 8, wherein the fuel is selected from the group consisting of an alkaline earth metal, a transition metal, and a post-transition metal.    </t>
  </si>
  <si>
    <t xml:space="preserve">  A method according to claim 8, wherein the fuel is selected from the group consisting of zinc, aluminum, magnesium, manganese, and iron. </t>
  </si>
  <si>
    <t xml:space="preserve">  A method according to claim 8, wherein the ionically conductive medium is an alkaline aqueous electrolyte solution. </t>
  </si>
  <si>
    <t xml:space="preserve">METHOD FOR SYNTHESIZING NANOELECTRODE MATERIALS USING AN ULTRA-FAST COMBUSTION METHOD, AND NANOELECTRODE MATERIALS SYNTHESIZED BY THE METHOD </t>
  </si>
  <si>
    <t xml:space="preserve"> Provided are embodiments of a method of synthesizing nano scale electrode materials using an ultrafast combustion technique and nano scale electrode materials synthesized using the method. The method does not require a process of annealing reaction products required for synthesis of electrode materials or any other additional processes, such as cleaning, filtering, and drying processes, so that it can take only several seconds to several minutes to obtain a resultant product.   </t>
  </si>
  <si>
    <t xml:space="preserve">  A method of synthesizing electrode materials having nanoscale cristalline structure, said nanoscale range referring to a range of 1 micrometer or less, the method comprising: forming a reaction solution by mixing a polyol solvent, a transition metal compound, a polyacid anionic compound, a lithium (Li)-based compound, and a combustible liquid; </t>
  </si>
  <si>
    <t xml:space="preserve">  The method of claim 1, wherein the transition metal compound, the polyacid anionic compound, and the Li-based compound are contained in the prepared reaction solution at a molar ratio of 1:1:1. </t>
  </si>
  <si>
    <t xml:space="preserve">  The method of claim 1, wherein the polyol solvent is at least one selected from the group consisting of ethylene glycol (EG), diethylene glycol (DEG), tetraethylene glycol (TTEG), propylene glycol (PG), and butylene glycol (BG). </t>
  </si>
  <si>
    <t xml:space="preserve">  The method of claim 1, wherein the transition metal compound is at least one selected from the group consisting of an iron (Fe)-based compound, a manganese (Mn)-based compound, a nickel (Ni)-based compound, a cobalt (Co)-based compound, a titanium (Ti)-based compound, and a vanadium (V)-based compound. </t>
  </si>
  <si>
    <t xml:space="preserve">  The method of claim 4, wherein the Fe-based compound is at least one selected from the group consisting of Fe(CHCOO), Fe(NO), FeCO, FeSO, FeCl, FeI, and FeF.    </t>
  </si>
  <si>
    <t xml:space="preserve">  The method of claim 4, wherein the Mn-based compound is at least one selected from the group consisting of Mn(CHCOO), Mn(NO), MnSO, MnCO, MnCl, MnI, and MnF. </t>
  </si>
  <si>
    <t xml:space="preserve">  The method of claim 4, wherein the Ni-based compound is at least one selected from the group consisting of Ni(CHCOO), Ni(NO), NiSO, NiCO, NiCl, NiI, and NiF. </t>
  </si>
  <si>
    <t xml:space="preserve">  The method of claim 4, wherein the Co-based compound is at least one selected from the group consisting of Co(CHCOO), Co(NO), CoSO, CoCO, CoCl, CoI, and CoF. </t>
  </si>
  <si>
    <t xml:space="preserve">  The method of claim 4, wherein the Ti-based compound is at least one selected from the group consisting of TiH and titanium isopropoxide (TTIP). </t>
  </si>
  <si>
    <t xml:space="preserve">  The method of claim 4, wherein the V-based compound is at least one selected from the group consisting of V(CHCOO), V(NO), VSO, VCO, VCl, VI, and VF. </t>
  </si>
  <si>
    <t xml:space="preserve">  The method of claim 1, wherein the polyacid anionic compound is a phosphoric acid ionic compound or a sulfuric acid ionic compound. </t>
  </si>
  <si>
    <t xml:space="preserve">  The method of claim 11, wherein the phosphoric acid ionic compound is at least one selected from the group consisting of NHHPO, HPO, (NH)HPO, and (NH)PO. </t>
  </si>
  <si>
    <t xml:space="preserve">  The method of claim 11, wherein the sulfuric acid ionic compound is at least one selected from the group consisting of HSO, (NH)SO, FeSO, MnSO, NiSO, CoSO, VSO, and TiSO. </t>
  </si>
  <si>
    <t xml:space="preserve">  The method of claim 1, wherein the Li-based compound is at least one selected from the group consisting of CHCOOLi, LiOH, LiNO, LiCO, LiPO, and LiF. </t>
  </si>
  <si>
    <t xml:space="preserve">  The method of claim 1, wherein the combustible liquid is at least one selected from the group consisting of ethanol, methanol, acetone and acete aldehyde. </t>
  </si>
  <si>
    <t xml:space="preserve">COMPRESSIBLE ELECTROLYTE </t>
  </si>
  <si>
    <t xml:space="preserve">  Printing paste for the production of an electrolyte layer of a battery, comprising water as solvent, at least one conductive salt dissolved therein and particles and/or fibres that are at least virtually, preferably entirely, insoluble in water at room temperature and are electrically nonconductive. </t>
  </si>
  <si>
    <t xml:space="preserve">  Printing paste according to Claim 1,  characterized in that  the particles and/or fibres are present in the printing paste in a proportion between 1% by weight and 75% by weight. </t>
  </si>
  <si>
    <t xml:space="preserve">  Printing paste according to Claim 1 or Claim 2,  characterized in that  the particles and/or fibres have an average diameter and/or an average length between 1 µm and 50 µm, where the paste is preferably free of particles and/or fibres having a diameter and/or a length &amp;gt; 120 µm, more preferably &amp;gt; 80 µm. </t>
  </si>
  <si>
    <t xml:space="preserve">  Printing paste according to any of the preceding claims,  characterized in that  the particles and fibres consist of an organic and/or inorganic solid. </t>
  </si>
  <si>
    <t xml:space="preserve">  Printing paste according to Claim 4,  characterized in that  the inorganic solid comprises at least one component from the group comprising ceramic solids, virtually or entirely water-insoluble salts, glass, basalt and carbon.    </t>
  </si>
  <si>
    <t xml:space="preserve">  Printing paste according to Claim 4,  characterized in that  the organic solid comprises at least one component from the group comprising synthetic plastics, semisynthetic plastics and natural substances. </t>
  </si>
  <si>
    <t xml:space="preserve">  Printing paste according to any of the preceding claims,  characterized in that  the conductive salt comprises at least one component from the group comprising zinc chloride, potassium hydroxide and sodium hydroxide. </t>
  </si>
  <si>
    <t xml:space="preserve">  Printing paste according to any of the preceding claims,  characterized in that  it comprises at least one binder and/or at least one additive, especially a rheology additive. </t>
  </si>
  <si>
    <t xml:space="preserve">  Process for producing a battery including an electrolyte layer comprising, as well as water, at least one conductive salt dissolved therein and particles and/or fibres that are at least virtually, preferably entirely, insoluble in water at room temperature and are electrically nonconductive, wherein the electrolyte layer is printed from a printing paste according to any of Claims 1 to 8, preferably via a screenprinting process. </t>
  </si>
  <si>
    <t xml:space="preserve">  Use of a printing paste according to any of Claims 1 to 8 for the production of an electrolyte layer of a battery. </t>
  </si>
  <si>
    <t xml:space="preserve">CARBON CATALYST FOR DIRECT FUEL CELL CATHODE, AND DIRECT FUEL CELL CATHODE AND DIRECT FUEL CELL USING SAME </t>
  </si>
  <si>
    <t xml:space="preserve"> Provided is a carbon catalyst for a cathode of a direct fuel cell, which selectively promotes an oxygen reduction reaction even when crossover of a fuel compound occurs. The carbon catalyst for a cathode of a direct fuel cell exhibits an oxygen-reducing catalytic activity in an electrolytic solution containing a fuel compound for the direct fuel cell, and exhibits substantially no catalytic activity to oxidize the fuel compound in the electrolytic solution.   </t>
  </si>
  <si>
    <t xml:space="preserve">  A use of a carbon catalyst for a cathode of a direct fuel cell, wherein the carbon catalyst is obtained by carbonizing raw materials comprising a nitrogen-containing organic substance and a metal, and </t>
  </si>
  <si>
    <t xml:space="preserve">  The use of a carbon catalyst for a cathode of a direct fuel cell according to claim 1, wherein a reduction current is -0.6 mA/cm or less at a potential of 0.7 V (vs. NHE) in sweeping at a sweep rate of 1 mV/sec at 25 °C using an oxygen-saturated 0.5 M sulfuric acid aqueous electrolytic solution containing methanol as the fuel compound at a concentration of 0.25 mol/L, in linear sweep voltammetry using the carbon catalyst for a working electrode, a silver-silver chloride electrode (Ag/AgCl/saturated KCl) for a reference electrode, and a platinum wire for a counter electrode of a three-electrode system. </t>
  </si>
  <si>
    <t xml:space="preserve">  The use of a carbon catalyst for a cathode of a direct fuel cell according to claim 1 or 2, wherein the carbon catalyst exhibits no catalytic activity to oxidize the fuel compound influencing the    oxygen-reducing catalytic activity of the carbon catalyst at a potential ranging from 0.6 V (vs. NHE) to 1.0 V (vs. NHE) in a case of using a nitrogen-saturated 0.5 M sulfuric acid aqueous electrolytic solution containing methanol as the fuel compound, in cyclic voltammetry performed at 25 °C using the carbon catalyst for a working electrode, a silver-silver chloride electrode (Ag/AgCl/saturated KCl) for a reference electrode, and a platinum wire for a counter electrode of a three-electrode system. </t>
  </si>
  <si>
    <t xml:space="preserve">  The use of a carbon catalyst for a cathode of a direct fuel cell according to any one of claims 1 to 3, wherein a reduction current at a potential of 0.7 V (vs. NHE) in sweeping at a sweep rate of 1 mV/sec at 25°C using an oxygen-saturated 0. 5 M sulfuric acid aqueous electrolytic solution containing methanol as the fuel compound, in linear sweep voltammetry using the carbon catalyst for a working electrode, a silver-silver chloride electrode (Ag/AgCl/saturated KCl) for a reference electrode, and a platinum wire for a counter electrode of a three-electrode system, is substantially independent of a concentration of the fuel compound contained in the electrolytic solution. </t>
  </si>
  <si>
    <t xml:space="preserve">  The use of a carbon catalyst for a cathode of a direct fuel cell according to claim 1, wherein the fuel compound comprises an alcohol. </t>
  </si>
  <si>
    <t xml:space="preserve">  The use of a carbon catalyst for a cathode of a direct fuel cell according to any one of claims 1 to 5, wherein the raw materials    further comprise a conductive carbon material. </t>
  </si>
  <si>
    <t xml:space="preserve">  The use of a carbon catalyst for a cathode of a direct fuel cell according to any one of claims 1 to 6, wherein the carbon catalyst is obtained by subjecting a carbonized material obtained by carbonizing the raw materials to metal removal treatment and further subjecting the carbonized material to heat treatment. </t>
  </si>
  <si>
    <t xml:space="preserve">  The use of a carbon catalyst for a cathode of a direct fuel cell according to any one of claims 1 to 6, wherein the carbon catalyst is obtained by subjecting a carbonized material obtained by carbonizing the raw materials to metal impregnation treatment and further subjecting the carbonized material to heat treatment. </t>
  </si>
  <si>
    <t xml:space="preserve">  A use of a cathode for a direct fuel cell, wherein use of said cathode comprises the use of the carbon catalyst according to any one of claims 1 to 8. </t>
  </si>
  <si>
    <t xml:space="preserve">  A direct fuel cell, comprising a cathode comprising a carbon catalyst, wherein the carbon catalyst is obtained by carbonizing raw materials comprising a nitrogen-containing organic substance and a metal, and </t>
  </si>
  <si>
    <t xml:space="preserve">  The direct fuel cell according to claim 10, wherein a reduction current is -0.6 mA/cm or less at a potential of 0.7 V (vs. NHE) in sweeping at a sweep rate of 1 mV/sec at 25°C using an oxygen-saturated 0.5 M sulfuric acid aqueous electrolytic solution containing methanol as the fuel compound at a concentration of 0.25 mol/L, in linear sweep voltammetry using the carbon catalyst for a working electrode, a silver-silver chloride electrode (Ag/AgCl/saturated KCl) for a reference electrode, and a platinum wire for a counter electrode of a three-electrode system. </t>
  </si>
  <si>
    <t xml:space="preserve">  The direct fuel cell according to claim 10 or claim 11, wherein the carbon catalyst exhibits no catalytic activity to oxidize the fuel compound influencing the oxygen-reducing catalytic activity of the carbon catalyst at a potential ranging from 0.6 V (vs. NHE) to 1.0 V (vs. NHE) in a case of using a nitrogen-saturated 0.5 M sulfuric acid aqueous electrolytic solution containing methanol as the fuel compound, in cyclic voltammetry performed at 25°C using the carbon catalyst for a working electrode, a silver-silver chloride electrode (Ag/AgCl/saturated KCl) for a reference electrode, and a platinum wire for a counter electrode of a three-electrode system. </t>
  </si>
  <si>
    <t xml:space="preserve">  The direct fuel cell according to any one of claims 10 to 12, wherein a reduction current at a potential of 0.7 V (vs. NHE) in sweeping at a sweep rate of 1 mV/sec at 25°C using an oxygen-saturated    0.5 M sulfuric acid aqueous electrolytic solution containing methanol as the fuel compound, in linear sweep voltammetry using the carbon catalyst for a working electrode, a silver-silver chloride electrode (Ag/AgCl/saturated KCl) for a reference electrode, and a platinum wire for a counter electrode of a three-electrode system, is substantially independent of a concentration of the fuel compound contained in the electrolytic solution. </t>
  </si>
  <si>
    <t xml:space="preserve">GEL ELECTROLYTE, PREPARING METHOD THEREOF, GEL ELECTROLYTE BATTERY AND PREPARING METHOD THERROF </t>
  </si>
  <si>
    <t xml:space="preserve"> A gel electrolyte, a preparing method thereof, a gel electrolyte battery and a preparing method thereof are provided. The gel electrolyte comprises a non-aqueous solvent and a gel constituent, wherein the non-aqueous solvent comprises lithium salt, and the gel constituent comprises polyethylene glycol compounds with unsaturated double bonds, ester monomers with unsaturated double bonds, silane coupling agents and thermal initiators. The preparing method of the gel electrolyte battery includes preparing non-aqueous solvent containing lithium salts; dividing the prepared non-aqueous solvent containing lithium salts into two parts; adding initiators to one part to obtain a gel electrolyte part A; adding monomers and coupling agents to the other part to obtain a gel electrolyte part B; mixing the gel electrolyte part A and the gel electrolyte part B to obtain a gel electrolyte; injecting the obtained gel electrolyte into a dried battery and allowing the battery standing for 16 to 24 hours so as to sufficiently distribute the gel electrolyte inside the battery, and finally in-situ thermally polymerizing the gel electrolyte.  </t>
  </si>
  <si>
    <t xml:space="preserve">  A preparing method of a battery using a gel electrolyte comprising a non-aqueous solvent containing lithium salts and a gel constituent, wherein the gel constituent comprises the following substances: a polyethylene glycol compound with unsaturated double bonds, </t>
  </si>
  <si>
    <t xml:space="preserve">  The preparing method of the battery using a gel electrolyte of claim 1,  characterized in that  the in-situ thermal polymerization is performed in the lithium battery in one step, the polymerization temperature is 50-70°C, and the polymerization time is 16-48h. </t>
  </si>
  <si>
    <t xml:space="preserve">  The preparing method of the battery using a gel electrolyte of claim 1,  characterized in that  the in-situ thermal polymerization is performed in the lithium battery in several steps employing two-stage temperature profile, namely being initiated at high temperature and polymerizing at low temperature, wherein the initiation temperature is 60-90 °C, and the polymerization temperature is 40-70 °C. </t>
  </si>
  <si>
    <t xml:space="preserve">  The preparing method of the battery using a gel electrolyte of claim 1,  characterized in that  the in-situ thermal polymerization is performed in the lithium battery in several steps employing two-stage temperature profile, namely being initiated at high temperature and polymerizing at low temperature, wherein the initiation time is 45-90 min, and the polymerization time is 8-48 h. </t>
  </si>
  <si>
    <t xml:space="preserve">HAIR CARE COMPOSITION </t>
  </si>
  <si>
    <t xml:space="preserve">  A method of protecting hair by applying to hair a composition comprising a polymeric compound consisting of poly[poly(ethylene glycol) methyl ether methacrylate-co-allyl methacrylatel. </t>
  </si>
  <si>
    <t xml:space="preserve">  A method according to any preceding claim in which the molecular weight Mw of the polymer is from 5,000 to 60,000. </t>
  </si>
  <si>
    <t xml:space="preserve">  A method according to any preceding claim in which the polymeric compound comprises a central backbone in which the number of methacrylate groups is from 2 to 10. </t>
  </si>
  <si>
    <t xml:space="preserve">  A polymeric compound consisting of poly[poly(ethylene glycol) methyl ether methacrylate-co-allyl methacrylate]. </t>
  </si>
  <si>
    <t xml:space="preserve">ANTI-GLARE SURFACE AND METHOD OF MAKING </t>
  </si>
  <si>
    <t xml:space="preserve">  A method of making an article having an anti-glare surface, comprising: forming a protective film on selected portions of at least one surface of the article, the forming comprises selective spray deposition, masked spray deposition, ink-jet deposition, or a combination thereof, to create an array of random spots, the spots protect from about 70 to about 99 percent of the underlying surface area of the at least one surface, the spots have an average diameter of about 0.1 to about 1,000 micrometers and the areas on the at least one surface not covered by the spots have an average diameter of about 1 to about 50 micrometers; </t>
  </si>
  <si>
    <t xml:space="preserve">  The method of claim 1 wherein the protective film comprises at least one of a sulfonamide formaldehyde resin, a nitrocellulose, a polymer or copolymer including an acrylate or acrylic monomer or salts thereof, a pore-forming polymer, a lacquer, an enamel, a wax, or a combination thereof. </t>
  </si>
  <si>
    <t xml:space="preserve">  The method of claim 1 further comprising coating the back-side of the article with a non-porous coating. </t>
  </si>
  <si>
    <t xml:space="preserve">  The method of claim 1 wherein the at least one surface comprises a glass, a plastic, a composite, an ionically-exchanged strengthened glass, a thermally-tempered strengthened glass, or a combination thereof. </t>
  </si>
  <si>
    <t xml:space="preserve">  The method ofclaim 1 wherein the liquid etchant comprises a source of fluoride ion, a mineral acid, a buffer, or a combination thereof.    </t>
  </si>
  <si>
    <t xml:space="preserve">  The method of claim 1 wherein contacting with the liquid etchant is accomplished at from about 0.1 to about 5 minutes. </t>
  </si>
  <si>
    <t xml:space="preserve">  The method of claim 1 wherein removing the protective film from the surface of the article comprises at least one of: contacting the film with a dissolving liquid, heating the film to liquefy and drain, or a combination thereof. </t>
  </si>
  <si>
    <t xml:space="preserve">  The method of claim 1 further comprising selecting at least one of a surface roughness (Ra), a surface haze, and a distinctness-of-image; and etching the surface according to an identified set of conditions to obtain the at least one of the selected surface roughness, surface haze, and distinctness-of-image for the anti-glare surface. </t>
  </si>
  <si>
    <t xml:space="preserve">  The method of claim 1 further comprising including a wetting agent in any of the forming, contacting or removing steps, the wetting agent comprising at least one of a glycol, a glycerol, an alcohol, a surfactant, or a combination thereof. </t>
  </si>
  <si>
    <t xml:space="preserve">HIGH-POROSITY SEPARATOR FOIL </t>
  </si>
  <si>
    <t xml:space="preserve">  A method for producing a porous, single-layer or multilayer polypropylene film, in which propylene polymer and β-nucleating agents are melted in an extruder and extruded through a flat-sheet die onto a draw-off roller, on which the molten film cools and is solidified, forming β-crystallites, and this film is then drawn in the longitudinal direction and next drawn in the transverse direction,  characterized in that  in transverse drawing, the drawing is carried out at a slow drawing rate of less than 40%/sec. </t>
  </si>
  <si>
    <t xml:space="preserve">  The method for producing a porous single-layer or multilayer polypropylene film, in which propylene polymer and β-nucleating agents are melted in an extruder in a first longitudinal drawing operation and extruded through a flat-sheet die onto a draw-off roller, on which the molten film cools and solidifies, forming β-crystallites, and this film is then drawn in the longitudinal direction, cooled and wound up, and this longitudinally drawn and wound-up film is unwound in a second transverse drawing operation, heated to the transverse drawing temperature and drawn in the transverse direction,  characterized in that  the process speed of the longitudinal drawing operation is greater or less than the process speed of the transverse drawing operation. </t>
  </si>
  <si>
    <t xml:space="preserve">  The method according to claim 2,  characterized in that  the process speed of the transverse drawing operation is selected so that the transverse drawing is carried out at a drawing rate of less than 40%/sec.    </t>
  </si>
  <si>
    <t xml:space="preserve">  The method according to any one of claims 1 to 3,  characterized in that  the shrinkage in longitudinal drawing amounts to less than 25%. </t>
  </si>
  <si>
    <t xml:space="preserve">  The method according to any one of claims 1 to 4,  characterized in that  the drawing gap has a length of less than 100 mm in longitudinal drawing. </t>
  </si>
  <si>
    <t xml:space="preserve">  The method according to any one of claims 1 to 5,  characterized in that  the biaxially drawn film has a Gurley value of &amp;lt;250s after being produced. </t>
  </si>
  <si>
    <t xml:space="preserve">  The method according to any one of claims 1 to 6,  characterized in that  the propylene polymer is a propylene homopolymer and/or a propylene block copolymer. </t>
  </si>
  <si>
    <t xml:space="preserve">  The method according to any one of claims 1 to 7,  characterized in that  the nucleating agent is a calcium salt of pimelic acid and/or suberic acid. </t>
  </si>
  <si>
    <t xml:space="preserve">  The method according to any one of claims 1 to 8,  characterized in that  the film contains 50% to 85% by weight propylene homopolymer, 15% to 50% by weight block copolymer and 50 to 10,000 ppm β-nucleating agent. </t>
  </si>
  <si>
    <t xml:space="preserve">  The method according to any one of claims 1 to 9,  characterized in that  the film has a thickness of 10 to 100 µm. </t>
  </si>
  <si>
    <t xml:space="preserve">NOVEL LITHIUM TITANATE, METHOD FOR PRODUCING SAME, ELECTRODE ACTIVE MATERIAL CONTAINING THE LITHIUM TITANATE, AND ELECTRICITY STORAGE DEVICE USING THE ELECTRODE ACTIVE MATERIAL </t>
  </si>
  <si>
    <t xml:space="preserve"> Disclosed are: a novel lithium titanate; and a method for producing the novel lithium titanate. Specifically disclosed is a compound that has a chemical composition represented by the general formula (1): LiTiO, or the compound additionally containing copper and/or tin. The compound represented by the general formula (1) is synthesized by causing a lithium compound to react with a compound that has a chemical composition represented by the general formula (2): HTiO in a liquid phase so that some of hydrogen ions contained in the compound represented by the general formula (2) are substituted by lithium ions, and then carrying out solid-liquid separation and thermal dehydration. An electricity storage device which uses, as a constituent member, an electrode that contains an electrode active material produced from the compound represented by the general formula (1) has excellent charge and discharge cycle characteristics, especially excellent charge and discharge cycle characteristics at high temperatures, and is expected to have high capacity.   </t>
  </si>
  <si>
    <t xml:space="preserve">  A compound having a chemical composition of general formula: LiTiO (formula 1). </t>
  </si>
  <si>
    <t xml:space="preserve">  The compound according to claim 1, wherein lithium deficiency is present in a range of a Ti/Li ratio of 14.0 at the maximum. </t>
  </si>
  <si>
    <t xml:space="preserve">  The compound according to any one of claim 1 or 2, further containing copper and/or tin. </t>
  </si>
  <si>
    <t xml:space="preserve">  A compound in a form of a secondary particle which is prepared by aggregating primary particles according to any one of claims 1 to 3. </t>
  </si>
  <si>
    <t xml:space="preserve">  The compound according to any one of claims 1 to 4, having peaks at least at positions of 2θ of 14.1±0.5°, 24.8±0.5°, 28.7±0.5°, 30.3±0.5°, 43.4±0.5°, 44.6±0.5°, 48.5±0.5°, 53.0±0.5°, 58.3±0.5°, 61.4±0.5°, 63.1±0.5°, 65.2±0.5°, 67.5±0.5°, and 68.1±0.5°, in an X-ray powder diffraction pattern measured with CuKα radiation. </t>
  </si>
  <si>
    <t xml:space="preserve">  An electrode active material for an electricity storage device containing a compound according to any one of claims 1 to 5. </t>
  </si>
  <si>
    <t xml:space="preserve">  A method for producing a compound according to claim 1 or claim 2, comprising the steps of: (1) allowing a compound    having a chemical composition represented by general formula: HTiO (formula 2) to react with a lithium compound in a liquid phase to obtain a compound having a chemical formula represented by general formula: HLiTiO (formula 3); and (2) subjecting the compound represented by formula 3 to solid-liquid separation followed by thermal dehydration. </t>
  </si>
  <si>
    <t xml:space="preserve">  The method according to claim 7, wherein, in the first step, the reaction in the liquid phase is performed at a temperature of 80°C or higher. </t>
  </si>
  <si>
    <t xml:space="preserve">  A method for producing a compound according to claim 3, comprising the steps of: (1) allowing a compound having a chemical composition of HTiO (formula 2) to react with a copper compound and/or a tin compound so that an amount of copper, an amount of tin, or a total amount thereof may be in a range of 0.001/1 to 0.1/1 relative to an amount of titanium contained in a compound of formula 1 to obtain a reaction product (A); (2) allowing the reaction product (A) to react with a lithium compound in a liquid phase so that an amount of lithium is equivalent or more to an amount of copper, an amount of tin, or a total amount thereof contained in the reaction product (A) to obtain a reaction product (B); and (3) subjecting the reaction product (B) to solid-liquid separation followed by thermal dehydration. </t>
  </si>
  <si>
    <t xml:space="preserve">  The method according to claim 9, wherein, in the second step, the reaction in the liquid phase is performed at a temperature of 80°C or higher. </t>
  </si>
  <si>
    <t xml:space="preserve">  The method according to claim 9, wherein, in the second step, the reaction product (A) is allowed to react with the lithium compound so that a molar ratio of hydrogen to lithium    contained in the reaction product (B) may be in a range of 0.5/1 to 1.5/1. </t>
  </si>
  <si>
    <t xml:space="preserve">  The method according to any one of claim 7 or 9, wherein a temperature of the thermal dehydration is in a range of 300 to 600°C. </t>
  </si>
  <si>
    <t xml:space="preserve">  The method according to any one of claim 7 or 9, comprising a step of obtaining a secondary particle of the compound having the chemical composition of general formula 1. </t>
  </si>
  <si>
    <t xml:space="preserve">  An electricity storage device comprising a positive electrode, a negative electrode, a separator, and an electrolyte, wherein the positive electrode or the negative electrode contains the electrode active material according to claim 6. </t>
  </si>
  <si>
    <t xml:space="preserve">POLARIZABLE ELECTRODE MATERIAL FOR ELECTRIC DOUBLE LAYER CAPACITOR HAVING IMPROVED WITHSTAND VOLTAGE, AND ELECTRIC DOUBLE LAYER CAPACITOR USING SAME </t>
  </si>
  <si>
    <t xml:space="preserve"> The object of the invention is to provide a polarizing electrode material 1 for a high withstand voltage-type electric double layer capacitor with high energy density and also with little time-dependent deterioration in capacitance or resistance, namely having excellent long-term reliability, as well as an electric double layer capacitor using the same.  The invention provides a polarizing electrode material used in an electric double layer capacitor, characterized by comprising a porous carbon particle, an electroconductive aid, a tungsten oxide powder, an a binder.   </t>
  </si>
  <si>
    <t xml:space="preserve">  A polarizing electrode material used in an electric double layer capacitor, comprising a porous carbon particle, an electroconductive aid, a tungsten oxide powder, and a binder;  characterized in that  the tungsten oxide powder is added at a content from 2 parts by mass to 40 parts by mass with respect to the total mass of the porous carbon particle, the electroconductive aid, and the binder, as 100 parts by mass. </t>
  </si>
  <si>
    <t xml:space="preserve">  The electrode material according to Claim 1,  characterized in that  the electric double layer capacitor comprises a nonaqueous electrolyte solution. </t>
  </si>
  <si>
    <t xml:space="preserve">  The electrode material according to Claim 1 or 2,  characterized in that  the porous carbon particle is an active carbon having the BET specific surface area from 1000 m/g to 3000 m/g. </t>
  </si>
  <si>
    <t xml:space="preserve">  The electrode material according to any one of Claims 1 to 3,  characterized in that  the average particle size of the tungsten oxide powder is from 0.1 µm to 50 µm. </t>
  </si>
  <si>
    <t xml:space="preserve">  The electrode material according to any one of Claims 1 to 4,  characterized by  being formed to a sheet form by a rolling treatment. </t>
  </si>
  <si>
    <t xml:space="preserve">  The electrode material according to any one of Claims 1 to 5,  characterized in that  the binder is polytetrafluoroethylene. </t>
  </si>
  <si>
    <t xml:space="preserve">  An electric double layer capacitor,  characterized in that  the electrode material according to any one of Claims 1 to 6 is placed at least on a negative pole side intercalating a separator. </t>
  </si>
  <si>
    <t xml:space="preserve">  An electric double layer capacitor according to claim 7,  characterized in that  a positive and negative pair of the electrode materials according to any one of Claims 1 to 6 are placed intercalating a separator. </t>
  </si>
  <si>
    <t xml:space="preserve">Accumulator </t>
  </si>
  <si>
    <t xml:space="preserve">  Rechargeable battery, in particular rechargeable battery for a hand-held power tool, comprising a housing (10), comprising at least one energy storage module and comprising at least one contact unit (12) which has at least one contact element (14) which extends through a wall (16) of the housing (10) in such a way that, in an assembled state, an inner region (32) of the contact element (14) is arranged within the housing (10) and is surrounded by the housing (10), and an outer region (34) of the contact element (14) is arranged outside the housing (10), wherein at least one sealing unit (18) for establishing a dust- and/or water-tight connection between the contact element (14) and the housing (10) is provided by an intermediate region (36) of the contact element (14), which intermediate region is arranged between the inner region (32) and the outer region (34), being completely encapsulated by a material of the housing (10),  characterized in that  an end of the inner region (32) of the contact element (14), which end is situated opposite the outer region (34), is directly electrically connected to an electronic printed circuit board (26) of the contact unit (12) in an edge region of the printed circuit board (26), wherein the printed circuit board (26) extends parallel to a main direction of extent (28) of a housing upper shell (20) of the housing (10) in such a way that the printed circuit board (26) is arranged downstream of the outer region    (34) of the contact element (14) as viewed along the main direction of extent (28). </t>
  </si>
  <si>
    <t xml:space="preserve">  Rechargeable battery according to Claim 1,  characterized in that  the printed circuit board (26) is held in a captive manner in the housing upper shell (20) by means of at least one holding element (30) which is provided to establish an interlocking and/or force-fitting connection between the printed circuit board (26) and the housing upper shell (20). </t>
  </si>
  <si>
    <t xml:space="preserve">  Rechargeable battery according to either of the preceding claims,  characterized in that  that end of the inner region (32) which is situated opposite the outer region (34) surrounds the printed circuit board (26). </t>
  </si>
  <si>
    <t xml:space="preserve">  Rechargeable battery according to one of the preceding claims,  characterized in that  the contact element (14), which has a flat and elongate design, extends parallel to the main direction of extent (28) of the housing upper shell (20). </t>
  </si>
  <si>
    <t xml:space="preserve">  Hand-held power tool comprising an accommodation region for a rechargeable battery, which accommodation region is provided for accommodating a rechargeable battery according to one of the preceding claims. </t>
  </si>
  <si>
    <t xml:space="preserve">  System comprising a hand-held power tool according to Claim 5 and comprising at least one rechargeable battery according to one of Claims 1 to 4. </t>
  </si>
  <si>
    <t xml:space="preserve"> An electric storage device, such as but not limited to a lithium ion secondary battery, including: an electrode assembly (1) having at least one protrusion portion (8A), said protrusion portion (8A) being formed of an end portion of any one of a positive electrode foil (7) and a negative electrode foil (8) and protruding in a laminated state from a side end of one or both of the electrode foils (7, 8); said protrusion portion (8A) is interposed between a current collector (3) and a metal material (13) wherein at least an end contact region (26A) of said metal material (13) is further away from the surface of the current collector (3) than a central region (25A) of the same material (13). Cracking or tearing of the protrusion portion (8A) of the electrode assembly (1) when welding the current collector (3) to the protrusion portion (8A) is thereby prevented.   </t>
  </si>
  <si>
    <t xml:space="preserve">  An electric storage device, comprising: an electrode assembly (1) including a positive electrode foil (7) and a negative electrode foil (8), which are wound with an insulator (9) interposed therebetween and laminated into a multilayer in a mutually insulated state, the electrode assembly (1) having at least one protrusion portion (8A(7A)), the protrusion portion (8A) being formed of one end portion of a pair of end portions in the direction of an axis (P) of one of the positive electrode foil (7) and the negative electrode foil (8) and protruding in a laminated state from the end portion in the direction of the axis (P) of the other one of the electrode foils (7,8); </t>
  </si>
  <si>
    <t xml:space="preserve">  The electric storage device according to claim 1, wherein the metal material (13) has a plate-like shape, and at least an end portion (28(29)) of the metal material (13) in the one direction along the opposing face is bent over. </t>
  </si>
  <si>
    <t xml:space="preserve">  The electric storage device according to claim 2, wherein the metal material (13) is joined to the protrusion portion (8A) by welding the metal material (13) which is held in a pressurized state, and the end portion (28(29)) of the metal material (13) is bent by the pressurization. </t>
  </si>
  <si>
    <t xml:space="preserve">  The electric storage device according to claim 3, wherein a depression (25a) for bending is formed along a boundary between the end portion (28(29)) of the metal material (13) and a central portion (25) of the metal material (13). </t>
  </si>
  <si>
    <t xml:space="preserve">  The electric storage device according to claim 4, wherein the depression (25a) has a reverse triangular shape. </t>
  </si>
  <si>
    <t xml:space="preserve">  The electric storage device according to claim 5, wherein the depression (25a) is formed by the pressurization with a ridge formed in a pressing surface of a tip (31).    </t>
  </si>
  <si>
    <t xml:space="preserve">  The electric storage device according to claim 1, wherein the metal material (13) has a plate-like shape, and a thickness of at least an end portion (28(29)) of the metal material (13) in the one direction along the opposing face is formed to be smaller than that of a central portion (25) of the metal material (13). </t>
  </si>
  <si>
    <t xml:space="preserve">  The electric storage device according to any one of claims 1 to 7, wherein the end regions (26A~29A) are formed all around the opposing face of the metal material (13), and all the end regions (26A∼29A) are displaced. </t>
  </si>
  <si>
    <t xml:space="preserve">  The electric storage device according to any one of claims 1 to 7, wherein the end regions (26A,28A,29A) are formed on three sides including both sides of the central region (25A) in the one direction and one side of the central region (25A) in a direction crossing with the one direction, among the opposing face of the metal material (13), and the these end regions (26A,28A,29A) are displaced. </t>
  </si>
  <si>
    <t xml:space="preserve">  The electric storage device according to any one of claims 1 to 9, wherein the central region (25A) of the opposing face of the metal material (13) is formed into a flat face, and the metal material (13) is joined to each of the pair of straight portions (8a(7a)) of the protrusion portion (7A, 8A) at the central region (25A) of the opposing face by ultrasonic welding. </t>
  </si>
  <si>
    <t xml:space="preserve">  The electric storage device according to any one of claims 1 to 10, wherein the metal material (13) is formed of the same material as that of the corresponding electrode foil (8(7)). </t>
  </si>
  <si>
    <t xml:space="preserve">  The electric storage device according to any one of claims 1 to 11, wherein the metal material (13) has a rectangular shape which is longer in a direction    crossing with a direction in which the protrusion portion (8A(7A)) protrudes, and the one direction along the opposing face is a lengthwise direction of the metal material (13). </t>
  </si>
  <si>
    <t xml:space="preserve">  A method for manufacturing an electric storage device comprising: a current collector disposing step of disposing a contact portion (3A) of a current collector (3) so as to be in contact with at least one protrusion portion (8A(7A)), the protrusion portion (8A(7A)) being formed of one end portion of a pair of end portions in the direction the axis (P) of any one of a positive electrode foil (7) and a negative electrode foil (8) of an electrode assembly (1), the protrusion portion (8A(7A)) protruding in a laminated state from the end portion in the direction of the axis (P) of the other electrode foil, in which the positive electrode foil (7) and the negative electrode foil (8) are wound with an insulator (9) interposed therebetween and laminated into a multilayer; </t>
  </si>
  <si>
    <t xml:space="preserve">CATHODE ACTIVE MATERIAL FOR SECONDARY BATTERY </t>
  </si>
  <si>
    <t xml:space="preserve"> Disclosed is a cathode active material for secondary batteries comprising, a compound having a transition metal layer containing lithium as at least one compound selected from the following Formula 1: Li(LiMP)O (1) wherein M is an element stable for a six-coordination structure, which is at least one selected from transition metals that belong to the first and second period elements; 0&amp;lt;x&amp;lt;0.1; 0&amp;lt;y&amp;lt;0.3; -4x&amp;lt;z≤4x; and 3x&amp;gt;y is satisfied in a case of 3x-y.   </t>
  </si>
  <si>
    <t xml:space="preserve">  A cathode active material for a secondary battery comprising a compound having a transition metal layer containing lithium, the compound being represented by the following Formula 1:   Li(LiMP)o (1)   wherein M is an element stable for a six-coordination structure selected from at least one of Ni, Mn, Co, Cr, Fe, V and Zr;     0  &amp;lt;  x  &amp;lt;  0.1  ;          0  &amp;lt;  y  &amp;lt;  0.3  ;          −  4  x  &amp;lt;  z  ≤  4  x  ;      </t>
  </si>
  <si>
    <t xml:space="preserve">  A cathode active material according to Claim 1, wherein the content of P satisfies the condition of 0&amp;lt;x≤0.05. </t>
  </si>
  <si>
    <t xml:space="preserve">  A cathode active material according to Claim 1, wherein M contains Ni and Mn as essential elements and Co as an optional element. </t>
  </si>
  <si>
    <t xml:space="preserve">  A cathode active material according to Claim 3, wherein M has a composition of the following formula 2:   M = NiMnCo (2)   wherein 0.10&amp;lt;a&amp;lt;0.85, 0.10&amp;lt;b&amp;lt;0.85, and 0≤c&amp;lt;0.5. </t>
  </si>
  <si>
    <t xml:space="preserve">  A cathode for a second battery comprising the cathode active material according to any preceding claim. </t>
  </si>
  <si>
    <t xml:space="preserve">  A lithium secondary battery comprising a cathode as defined in Claim 5. </t>
  </si>
  <si>
    <t xml:space="preserve">  A battery pack comprising a lithium secondary battery as defined in Claim 6 as a unit battery. </t>
  </si>
  <si>
    <t xml:space="preserve">Electrical storage device electrode binder composition, electrical storage device electrode slurry, electrical storage device electrode, and electrical storage device </t>
  </si>
  <si>
    <t xml:space="preserve"> An electrode binder composition that is used to produce an electrode used for an electrical storage device, includes (A) a polymer, (B) a carboxylic acid or a salt thereof, and (C) a liquid medium, and has a concentration of the carboxylic acid or a salt thereof (B) of 20 to 1000 ppm.   </t>
  </si>
  <si>
    <t xml:space="preserve">  An electrical storage device electrode binder composition that is used to produce an electrode used for an electrical storage device, the binder composition comprising (A) a polymer, (B) a carboxylic acid or a salt thereof, and (C) a liquid medium, the polymer (A) being polymer alloy particles formed of an interpenetrating polymer network (IPN) that includes (Aa) a polymer that includes a repeating unit derived from at least one compound selected from a group consisting of vinylidene fluoride, tetrafluoroethylene, and hexafluoropropylene, and (Ab) a polymer that includes a repeating unit derived from an unsaturated carboxylic acid ester, the polymer (Aa) and the polymer (Ab) not being covalently bonded, or diene polymer particles that include (a) a repeating unit derived from a conjugated diene compound, (b) a repeating unit derived from an aromatic vinyl compound, (c) a repeating unit derived from a (meth)acrylate compound, and (d) a repeating unit derived from an unsaturated carboxylic acid, and the binder composition having a concentration of the carboxylic acid or a salt thereof (B) of 20 to 1000 ppm. </t>
  </si>
  <si>
    <t xml:space="preserve">  The electrical storage device electrode binder composition according to claim 1, wherein the polymer alloy particles have only one endothermic peak within a temperature range of -50 to +250°C when subjected to differential scanning calorimetry (DSC) in accordance with JIS K 7121. </t>
  </si>
  <si>
    <t xml:space="preserve">  The electrical storage device electrode binder composition according to claim 2, wherein the polymer alloy particles have the only one endothermic peak within a    temperature range of -30 to +30°C. </t>
  </si>
  <si>
    <t xml:space="preserve">  The electrical storage device electrode binder composition according to any one of claims 1 to 3, wherein the polymer alloy particles include the polymer (Aa) in an amount of 1 to 60 parts by mass based on 100 parts by mass of the polymer alloy particles. </t>
  </si>
  <si>
    <t xml:space="preserve">  The electrical storage device electrode binder composition according to claim 1, wherein the diene polymer particles have only one endothermic peak within a temperature range of -50 to +5°C when subjected differential scanning calorimetry (DSC) in accordance with JIS K 7121. </t>
  </si>
  <si>
    <t xml:space="preserve">  The electrical storage device electrode binder composition according to any one of claims 1 to 5, wherein the polymer alloy particles or the diene polymer particles have a number average particle size of 50 to 400 nm. </t>
  </si>
  <si>
    <t xml:space="preserve">  An electrical storage device electrode slurry comprising the electrical storage device electrode binder composition according to any one of claims 1 to 6, and an electrode active material. </t>
  </si>
  <si>
    <t xml:space="preserve">  An electrical storage device electrode comprising a collector, and a layer that is formed by applying the electrical storage device electrode slurry according to claim 7 to a surface of the collector, and drying the slurry. </t>
  </si>
  <si>
    <t xml:space="preserve">  An electrical storage device comprising the electrical storage device electrode according to claim 8. </t>
  </si>
  <si>
    <t xml:space="preserve">NONAQUEOUS ELECTROLYTE SOLUTION CONTAINING CYCLIC SULFONE COMPOUND, AND LITHIUM SECONDARY BATTERY </t>
  </si>
  <si>
    <t xml:space="preserve"> A non-aqueous electrolyte solution containing a cyclic sulfone compound having a 1,3-dithietane-1,1,3,3-tetraoxide structure is provided. The cyclic sultone compound is preferably a compound represented by formula (I) [wherein in formula (I), R to R each represent a hydrogen atom, a halogen atom, a substituted or unsubstituted alkyl group, or the like].      </t>
  </si>
  <si>
    <t xml:space="preserve">  A non-aqueous electrolyte solution comprising a compound having a 1,3-dithietane-1,1,3,3-tetraoxide skeleton. </t>
  </si>
  <si>
    <t xml:space="preserve">  The non-aqueous electrolyte solution according to claim 1, wherein the compound having a 1,3-dithietane-1,1,3,3-tetraoxide skeleton is a cyclic sulfone compound represented by the following formula (I):   wherein in the formula (I), R, R, R and R each independently represent: a hydrogen atom, </t>
  </si>
  <si>
    <t xml:space="preserve">  The non-aqueous electrolyte solution according to claim 2, wherein R and R each independently represent a hydrogen atom, a fluorine atom, a substituted or unsubstituted alkyl group having 1 to 6 carbon atoms, a substituted or unsubstituted alkenyl group having 2 to 6 carbon atoms, or a -SiRRR group (wherein R, R and R each independently represent an alkyl group having 1 to 6 carbon atoms, an alkenyl group having 2 to 6 carbon atoms, or a phenyl group); or R and R may be bonded to each other and, together with the carbon atom to which R and R are bonded, form a cycloalkane group having 3 to 6 carbon atoms, or R and R may be joined to form a methylene group represented by the formula (II) (wherein in the formula (II), R and R each independently represent a hydrogen atom, or a dialkylamino group having 2 to 12 carbon atoms); and R and R each independently represent a hydrogen atom, a fluorine atom, a substituted or unsubstituted alkyl group having 1 to 6 carbon atoms, a substituted or    unsubstituted alkenyl group having 2 to 6 carbon atoms, or a -SiRRR group (wherein R, R and R each independently represent an alkyl group having 1 to 6 carbon atoms, an alkenyl group having 2 to 6 carbon atoms, or a phenyl group); or R and R may be bonded to each other and, together with the carbon atom to which R and R are bonded, form a cycloalkane group having 3 to 6 carbon atoms, or R and R may be joined to form a methylene group represented by the formula (II) (wherein in the formula (II), R and R each independently represent a hydrogen atom, or a dialkylamino group having 2 to 12 carbon atoms). </t>
  </si>
  <si>
    <t xml:space="preserve">  The non-aqueous electrolyte solution according to claim 2, wherein R and R each independently represent a hydrogen atom, a fluorine atom, a methyl group, an ethyl group, a propyl group, an isopropyl group, a butyl group, an isobutyl group, an allyl group, a trimethylsilyl group, a dimethyl-t-butylsilyl group, a triethylsilyl group, or a triisopropylsilyl group; or R and R may be bonded to each other and, together with the carbon atom to which R and R are bonded, form a cyclopentyl group, or R and R may be joined to form a methylene group represented by the formula (II) (wherein in the formula (II), either one of R and R is a hydrogen atom, and the other of R and R is a dimethylamino group); and R and R each independently represent a hydrogen atom, a fluorine atom, a methyl group, an ethyl group, a propyl group, an isopropyl group, a butyl group, an isobutyl group, an allyl group, a trimethylsilyl group, a dimethyl-t-butylsilyl group, a triethylsilyl group, or a triisopropylsilyl group; or R and R may be bonded to each other and, together with the carbon atom to which R and R are bonded, form a cyclopentyl group, or R and R may be joined to form a methylene group represented by the formula (II) (wherein in the formula (II), either one of R and R is a hydrogen atom, and the other of R and R is a dimethylamino group). </t>
  </si>
  <si>
    <t xml:space="preserve">  The non-aqueous electrolyte solution according to any one of claims 1 to 4, further comprising a compound represented by the following formula (III):      wherein in the formula (III), Y and Y each independently represent a hydrogen atom, a methyl group, an ethyl group, or a propyl group. </t>
  </si>
  <si>
    <t xml:space="preserve">  The non-aqueous electrolyte solution according to any one of claims 1 to 5, further comprising a compound represented by the following formula (IV):   wherein in the formula (IV), X, X, X and X each independently represent a hydrogen atom, a fluorine atom, a chlorine atom, or an alkyl group having 1 to 3 carbon atoms which may be substituted with a fluorine atom, provided that X, X, X and X are not hydrogen atoms at the same time. </t>
  </si>
  <si>
    <t xml:space="preserve">  The non-aqueous electrolyte solution according to any one of claims 1 to 6, wherein the content of the compound having a 1,3-dithietane-1,1,3,3-tetraoxide skeleton is 0.001 % by mass to 10 % by mass. </t>
  </si>
  <si>
    <t xml:space="preserve">  The non-aqueous electrolyte solution according to any one of claims 5 to 7, wherein the content of the compound represented by the formula (III) is 0.001 % by mass to 10 % by mass. </t>
  </si>
  <si>
    <t xml:space="preserve">  The non-aqueous electrolyte solution according to any one of claims 6 to 8, wherein the content of the compound represented by the formula (IV) is 0.001 % by mass to 10 % by mass. </t>
  </si>
  <si>
    <t xml:space="preserve">  Use of a cyclic sulfone compound represented by the following formula (I) as an additive for lithium secondary batteries:      wherein in the formula (I), R, R, R and R each independently represent: a hydrogen atom, </t>
  </si>
  <si>
    <t xml:space="preserve">  A lithium secondary battery comprising: a positive electrode; </t>
  </si>
  <si>
    <t xml:space="preserve">  A lithium secondary battery obtained by charging/discharging a lithium secondary battery comprising: a positive electrode; </t>
  </si>
  <si>
    <t xml:space="preserve">OPERATING METHOD OF AN APPARATUS FOR PURIFYING A FLUID AND APPARATUS FOR PURIFYING A FLUID </t>
  </si>
  <si>
    <t xml:space="preserve">  Operating method of an apparatus for purifying a fluid provided with an even number of cells (2), each of which: - comprises at least one lead through condenser provided with two or more overlapping electrodes (5), facing one another, between which a flow of fluid to be treated containing ionized particles is susceptible to pass, </t>
  </si>
  <si>
    <t xml:space="preserve">  Operating method of an apparatus for purifying a fluid according to claim 1,  characterised in that  during said energy recovery step, said first cell (2 ') is also jointly powered by said power supply (6), which assumes the voltage of said first cell (2 ') and by means of a control card (12) modulates the supply voltage to said first cell (2 ') obtaining a preset operating    voltage on said first cell. </t>
  </si>
  <si>
    <t xml:space="preserve">  Operating method of an apparatus for purifying a fluid according to claim 1,  characterised in that  said energy recovery step extends beyond the end of the charge of said first cell (2 ') for an initial part of the service step of said first cell. </t>
  </si>
  <si>
    <t xml:space="preserve">  Operating method of an apparatus for purifying a fluid according to claim 3,  characterised in that  during said energy recovery step said power supply (6) modulates the voltage on the first cell (2 ') at the operating value that it must assume during the service step, compensating a progressive voltage lowering on the second cell (2") that is discharging. </t>
  </si>
  <si>
    <t xml:space="preserve">  Operating method of an apparatus for purifying a fluid according to any one of the previous claims,  characterised in that  during the regeneration step of said second cell, the latter is powered for a reverse polarity washing step accumulating energy on the electrodes (5) of its condensers; and  characterised in that  the second cell, at the end of the reverse polarity washing step, is connected in series with non-reverse polarity to said first cell (2 ') to at least partially discharge its electrodes (5) on said first cell, in an additional energy recovery step. </t>
  </si>
  <si>
    <t xml:space="preserve">  Apparatus for purifying a fluid, in particular for carrying out the method according to one or more of the preceding claims, which comprises: - an even number of cells (2), each of which is provided with at least one lead through condenser provided with two or more overlapping electrodes (5), facing each other, between which a flow of fluid to be treated containing ionized particles is susceptible to flow through a hydraulic circuit; </t>
  </si>
  <si>
    <t xml:space="preserve">  Apparatus for purifying a fluid according to claim 6,  characterised in that  said at least one switch, by actuating which the control card (12) of said power supply (6) connects, by means of said closed circuit on the power supply (6), said at least two cells (2) in series with each other and with reverse polarity, is a bidirectional switch. </t>
  </si>
  <si>
    <t xml:space="preserve">  Apparatus for purifying a fluid according to any one of claims 6 and 7,  characterised in that  the control card (12) of said power supply (6) assumes the value of the voltage of the powered cell, and consequently modulates the voltage across said powered cell, as the charge transferred from the other cell (2) varies, to obtain a preset operating voltage across the same. </t>
  </si>
  <si>
    <t xml:space="preserve">  Apparatus for purifying a fluid according to claim 8,  characterised in that  the control card (12) of said power supply (6) assumes the value of the voltage of the cell (2) discharging on the powered cell, and disconnects the latter from the series with the powered cell (2) when the voltage drops under a preset threshold value. </t>
  </si>
  <si>
    <t xml:space="preserve">  Apparatus for purifying a fluid according to any one of claims 6 and 7,  characterised in that  said electronic circuit comprises two H-bridges (200), each centrally connected across one of said cells (2) and connected to each other by means of a connection for energy recovery intercepted by a bidirectional switch. </t>
  </si>
  <si>
    <t xml:space="preserve">  Apparatus for purifying a fluid according to any one of claims 6 and 7,  characterised in that  the control card (12) of said power supply (6) controls said switches to individually power at an operating value the electrodes (5) of the condensers of said at least two cells (2), in staggered periods, in order to consequently keep the ionized particles present in said fluid    flow on said electrodes (5); as well as controlling said switches to turn off the electrodes (5) of the condensers of said at least two cells (2), in staggered periods, to consequently release the ionized particles from said electrodes (5) in a washing fluid flow. </t>
  </si>
  <si>
    <t xml:space="preserve">  Apparatus for purifying a fluid, according to claim 6  characterised in that  the control card (12) of said power supply (6) cyclically connects, with polarity reversal, its opposite polarities to said at least two cells (2) in series with each other with reverse polarity by means of the closing operation of two different pairs of switches of said circuit, thereby cyclically powering in staggered periods each individual cell (2) of said two cells (2) at an operating voltage, partially by means of the discharge of the other cell (2) which is not powered and partially by means of said power supply (6). </t>
  </si>
  <si>
    <t xml:space="preserve">  Apparatus for purifying a fluid, according to claim 6  characterised in that  each polarity reversal determines the connection of the positive pole of the power supply (6) to a first cell (2 ') of said pair of cells (2) arranged at the start of a regeneration step thereof (i.e. electrostatically charged) arranged in series with reverse polarity with the second cell (2") of said two cells (2) arranged at the start of its charging (or discharging) step, thereby supplying said second cell (2") at an operating voltage, partially by means of the discharge of said first cell (2 ') which is not powered and partially by means of said power supply (6). </t>
  </si>
  <si>
    <t xml:space="preserve">  Apparatus for purifying a fluid according to claim 12 or 13,  characterised in that  it comprises diodes electrically connected in parallel substantially to each of said cells (2) to limit the voltage on said cells (2) connected with equipolar charge to said power supply (6). </t>
  </si>
  <si>
    <t xml:space="preserve">ELECTRICAL ENERGY STORE AND COOLING DEVICE </t>
  </si>
  <si>
    <t xml:space="preserve">  Electrical energy store (2) for a drive system with - an energy storage device (201), </t>
  </si>
  <si>
    <t xml:space="preserve">  Electrical energy store (2) according to Claim 1, further having an electrically insulating intermediate layer (6), which is disposed between the Peltier element (5) and the energy storage device (201), the intermediate layer (6) preferably having a deformable material. </t>
  </si>
  <si>
    <t xml:space="preserve">  Electrical energy store (2) according to Claim 2,  characterized in that  the electrically insulating intermediate layer comprises a gap pad of flexible plastic. </t>
  </si>
  <si>
    <t xml:space="preserve">  Electrical energy store (2) according to Claim 3,     characterized in that  the gap pad has deformable material. </t>
  </si>
  <si>
    <t xml:space="preserve">  Electrical energy store (2) according to Claim 4,  characterized in that  the deformable material of the gap pad comprises flexible plastic, in particular silicone. </t>
  </si>
  <si>
    <t xml:space="preserve">  Electrical energy store (2) according to any one of the preceding claims, further having a housing (203) that encloses an interior space, the energy storage device (201) and the Peltier element (5) being disposed in the interior space, and the cooling body (3) being a constituent part of the housing. </t>
  </si>
  <si>
    <t xml:space="preserve">  Electrical energy store (2) according to any one of the preceding claims, the cooling body being a liquid cooling body (3) or an air cooling body. </t>
  </si>
  <si>
    <t xml:space="preserve">  Electrical energy store (2) according to any one of the preceding claims, the energy storage device (201) comprising a double layer capacitor and/or a chargeable battery. </t>
  </si>
  <si>
    <t xml:space="preserve">  Electrical energy store (2) according to any one of the preceding claims,  characterized in that  one or more cooling devices (3, 4, 5) are provided, which each have a further cooling body (3) that is or that can be thermally coupled to the energy storage device (201), the respective cooling device (3, 4, 5) further comprises the cooling body (4) and at least the Peltier element (5), which has a first side (501) that cools down when the Peltier element (5) is in operation and a second side (502) that heats up when the Peltier element (5) is in operation, the at least one Peltier element (5) being disposed between the first cooling body (3) and the second cooling body (4) in such a way that the first side (501) faces toward the first    cooling body (3) and the second side (502) faces toward the second cooling body (4). </t>
  </si>
  <si>
    <t xml:space="preserve">  Electrical energy store (2) according to any one of the preceding claims,  characterized in that  at least one cooling device (3, 4, 5) is designed in such a way that the first cooling body (3) is mechanically connected to the energy storage module (2), in particular via a deformable intermediate layer (6). </t>
  </si>
  <si>
    <t xml:space="preserve">  Electrical energy store (2) according to Claim 9 or 10,  characterized in that  at least one cooling device (3, 4, 5) is designed in such a way that the first side (501) of the at least one Peltier element (5) is mechanically connected to the first cooling body (3) and/or the second side (502) of the at least one Peltier element (5) is mechanically connected to the second cooling body (4), in particular via an intermediate layer (7, 8), preferably via an intermediate layer (7, 8) of solder and/or heatconducting paste and/or of deformable material. </t>
  </si>
  <si>
    <t xml:space="preserve">  Electrical energy store (2) according to any one of the preceding Claims 9 to 11,  characterized in that  at least one cooling device (3, 4, 5) is designed in such a way that the first and/or second cooling body (3, 4) is a cooling body without through-flow of coolant, in particular is a metallic cooling body, preferably made of copper and/or aluminum and/or an alloy comprising copper and/or aluminum. </t>
  </si>
  <si>
    <t xml:space="preserve">METHOD FOR ENCAPSULATING METALS AND METAL OXIDES WITH GRAPHENE AND USE OF SAID MATERIALS </t>
  </si>
  <si>
    <t xml:space="preserve">  Nanoparticles comprising at least one component A selected from the group consisting of CoO, CuO, SnO, SnO, NiO, MoO, TiO, HfO, ZrO, ZnO, AlO, SiO, FeO, FeO, LiFePO, MnO and RuO and Li-containing oxides and mixed oxides of Mn, Ni and/or Co, and at least one coating of graphene, said nanoparticles having a mean diameter of 100 to 600 nm. </t>
  </si>
  <si>
    <t xml:space="preserve">  Nanoparticles according to claim 1, which comprise 60 to 97% by weight of at least one component A and </t>
  </si>
  <si>
    <t xml:space="preserve">  Nanoparticles according to claim 1 or 2, which have a mean diameter of 200 to 400 nm. </t>
  </si>
  <si>
    <t xml:space="preserve">  A process for producing nanoparticles according to any of claims 1 to 3, comprising the steps of (a) providing a suspension comprising a suspension medium and nanoparticles with positive surface charge, comprising at least one component A, </t>
  </si>
  <si>
    <t xml:space="preserve">  The process according to claim 4, wherein the positive surface charge of the nanoparticles is caused by modification of the surface of the nanoparticles with functional groups and/or adsorption of at least one cationic surfactant on the surface of the nanoparticles and/or adjustment of the pH of the suspension. </t>
  </si>
  <si>
    <t xml:space="preserve">  The process according to claim 5, wherein the functional groups are selected from positively charged functional groups and precursors of positively charged functional groups. </t>
  </si>
  <si>
    <t xml:space="preserve">  The process according to claim 5 or 6, wherein the functional groups are selected from NR and NR, where each R is independently selected from H; C-C-alkyl and C-C-hydroxyalkyl, and where one or more R may be bonded to more than one NR and/or NR group. </t>
  </si>
  <si>
    <t xml:space="preserve">  The process according to any of claims 5 to 7, wherein the at least one cationic surfactant is selected from the group of the quaternary ammonium compounds. </t>
  </si>
  <si>
    <t xml:space="preserve">  The process according to any of claims 4 to 8, wherein the suspension comprises an aqueous suspension medium. </t>
  </si>
  <si>
    <t xml:space="preserve">  The process according to any of claims 4 to 9, wherein the graphene oxide is converted to graphene by addition of at least one reducing agent. </t>
  </si>
  <si>
    <t xml:space="preserve">  The process according to any of claims 4 to 9, wherein the graphene oxide is converted to graphene by heating the graphene oxide-coated nanoparticles to at most 600°C in inert gas atmosphere for at least 1 min.    </t>
  </si>
  <si>
    <t xml:space="preserve">  The use of nanoparticles according to any of claims 1 to 3 as material which stores and/or releases lithium ions in electrochemical cells and in supercapacitors. </t>
  </si>
  <si>
    <t xml:space="preserve">  Electrochemical cells and supercapacitors comprising nanoparticles according to any of claims 1 to 3. </t>
  </si>
  <si>
    <t xml:space="preserve">METAL-AIR CELL WITH PERFORMANCE ENHANCING ADDITIVE </t>
  </si>
  <si>
    <t xml:space="preserve">  An electrochemical cell comprising: a fuel electrode for oxidizing a metal fuel; </t>
  </si>
  <si>
    <t xml:space="preserve">  The electrochemical cell of claim 1, having at least one low temperature ionic liquid that is an aprotic ionic liquid, wherein the aprotic ionic liquid has at least one cation that has at least one strongly bound proton. </t>
  </si>
  <si>
    <t xml:space="preserve">  The electrochemical cell of claim 1, having at least one low temperature ionic liquid that is a protic ionic liquid, wherein the protic ionic liquid is selected from the group consisting of triethylammonium methanesulfonate, 1-methyl-3-octylimidazolium tetrachlorogallate, diethylmethylammonium triflate, and 1-butyl-3-methylimidazolium bis(trifluoromethane)sulfonamide.    </t>
  </si>
  <si>
    <t xml:space="preserve">  The electrochemical cell of claim 1, having at least one low temperature ionic liquid that is a protic ionic liquid, wherein the protic ionic liquid has at least one cation that has at least one reversible proton. </t>
  </si>
  <si>
    <t xml:space="preserve">  The electrochemical cell of claim 1, having at least one low temperature ionic liquid that is an aprotic ionic liquid, wherein the aprotic ionic liquid comprises: an anion selected from the group consisting of chloride (Cl), hexafluorophosphate (PF), iodide, tetrafluoroborate, bis(trifluoromethylsulfonyl)imide (CFNOS), trifluoromethanesulfonate (CFOS); and </t>
  </si>
  <si>
    <t xml:space="preserve">  The electrochemical cell of claim 1, having at least one low temperature ionic liquid that is a protic ionic liquid, wherein the protic ionic liquid comprises: an anion selected from the group consisting of tetrachloroaluminate, bis(trifluoromethylsulfonyl)imide, methylsulfonate, nitrate, acetate, and derivatives and combinations thereof; and </t>
  </si>
  <si>
    <t xml:space="preserve">  The electrochemical cell of claim 1, wherein the at least one low temperature ionic liquid is a combination of a protic ionic liquid and an aprotic ionic liquid. </t>
  </si>
  <si>
    <t xml:space="preserve">  The electrochemical cell of claim 1, wherein the at least one low temperature ionic liquid comprises a room temperature ionic liquid (RTIL), or has a vapor pressure at or below 133.32 Pa (1 mm Hg) at 20 °C above its melting point.    </t>
  </si>
  <si>
    <t xml:space="preserve">  The electrochemical cell of claim 1, wherein the at least one low temperature ionic liquid is hydrophobic. </t>
  </si>
  <si>
    <t xml:space="preserve">  The electrochemical cell of claim 1, wherein the oxygen reduction enhancing compound further comprises at least one of a metal-containing additive, a metal, water, an organic molecule containing additive, or a protic organic molecule containing additive. </t>
  </si>
  <si>
    <t xml:space="preserve">  The electrochemical cell of claim 1, wherein the air electrode comprises: polytetrafluoroethylene (PTFE); or </t>
  </si>
  <si>
    <t xml:space="preserve">  The electrochemical cell of claim 1, wherein the air electrode is gas permeable; or comprises a barrier membrane on an outer surface of the air electrode, wherein the barrier membrane is gas permeable and liquid impermeable; or repels the at least one low temperature ionic liquid. </t>
  </si>
  <si>
    <t xml:space="preserve">  The electrochemical cell of claim 1, wherein the fuel electrode is porous, or further comprises a backing that is impermeable to air or liquid or both. </t>
  </si>
  <si>
    <t xml:space="preserve">  A method comprising: forming a solution comprising a positive-negative ion complex by adding an oxygen reduction enhancing compound to at least one low temperature ionic liquid; </t>
  </si>
  <si>
    <t xml:space="preserve">  The method of claim 14, wherein electrochemically reducing the oxygen comprises a transfer of at least two electrons per oxygen molecule. </t>
  </si>
  <si>
    <t xml:space="preserve">Method of producing graphene layers and paste comprising graphene nanoplatelets </t>
  </si>
  <si>
    <t xml:space="preserve"> The object of the invention is the method of producing graphene payers on a substrate, characterised in that it comprises the following steps: a) applying a paste comprising from 0.5% by weight up to 15% by weight of graphene nanoplatelets mixed with an organic vehicle in the form of a polymethyl methacrylate (PMMA) solution in butyl carbitol acetate with the concentration from 2% by weight to 10% by weight or in the form of a polycarbonate (PC) solution in butyl carbitol acetate with the concentration from 5% by weight to 12% by weight on said substrate by the screen printing method, b) annealing of the paste so applied on the substrate in the temperature from 100°C to 500°C.  The invention also includes the paste comprising graphene nanoplatelets and an organic vehicle, characterised in that it comprises: a) from 0.5% by weight to 15% by weight, more preferably from 2% by weight to 8% by weight and most preferably from 5% by weight to 8% by weight of graphene nanoplatelets, b) an organic vehicle in the form of a polymethyl methacrylate (PMMA) solution in butyl carbitol acetate with the concentration from 2% by weight to 10% by weight, more preferably from 5% by weight to 10% by weight and most preferably of about 8% by weight, or a vehicle in the form of a polycarbonate (PC) solution in butyl carbitol acetate with the concentration from 5% by weight to 12% by weight, preferably about 10% by weight, c) or possibly additives which improve dispersion, selected from a group comprising agents which reduce surface tension, facilitate de-agglomeration, prevent re-agglomeration and sedimentation of the filler and additives improving the rheology of the paste.   </t>
  </si>
  <si>
    <t xml:space="preserve">  A method of producing graphene layers on a substrate,  characterised in that  it comprises the following steps: a) applying a paste comprising from 0.5% by weight up to 15% by weight of graphene nanoplatelets mixed with an organic vehicle in the form of a polymethyl methacrylate (PMMA) solution in butyl carbitol acetate with the concentration from 2% by weight to 10% by weight or in the form of a polycarbonate (PC) solution in butyl carbitol acetate with the concentration from 5% by weight to 12% by weight on said substrate by the screen printing method, </t>
  </si>
  <si>
    <t xml:space="preserve">  The method according to claim 1,  characterised in that  the content of the nanoplatelets in said paste is 2% by weight to 8% by weight, more preferably from 5% by weight to 8% by weight. </t>
  </si>
  <si>
    <t xml:space="preserve">  The method according to claim 1 or 2,  characterised in that  said paste comprises an organic vehicle in the form of a polymethyl methacrylate (PMMA) solution in butyl carbitol acetate with the concentration from 5% by weight to 10% by weight, preferably about 8% by weight. </t>
  </si>
  <si>
    <t xml:space="preserve">  The method according to claim 1 or 2,  characterised in that  said paste comprises an organic vehicle in the form of a polycarbonate (PC) solution in butyl carbitol acetate with the concentration of about 10% by weight. </t>
  </si>
  <si>
    <t xml:space="preserve">  The method according to any of the above claims,  characterised in that  said paste comprises additives which improve dispersion, selected from a group comprising agents which reduce surface tension, facilitate de-agglomeration, prevent re-agglomeration and sedimentation of the filler and additives improving the rheology of the paste. </t>
  </si>
  <si>
    <t xml:space="preserve">  The method according to any of the above claims,  characterised in that  said annealing stage is carried out in the temperature of 120°C, 200°C, 250°C, 300°C, 350°C or 400°C. </t>
  </si>
  <si>
    <t xml:space="preserve">  The method according to any of the above claims,  characterised in that  said annealing stage is carried out for 15 to 90 minutes, more preferably for 30 to 90 minutes and most preferably for 45 to 60 minutes. </t>
  </si>
  <si>
    <t xml:space="preserve">  The method according to any of the above claims,  characterised in that  said substrate is selected from a group comprising: glass, ceramics, metals, plastics, low- and high-temperature polymer films, fabrics, paper. </t>
  </si>
  <si>
    <t xml:space="preserve">  A paste comprising graphene nanoplatelets and an organic vehicle ,  characterised in that  it comprises:    a) from 0.5% by weight to 15% by weight, more preferably from 2% by weight to 8% by weight and most preferably from 5% by weight to 8% by weight of graphene nanoplatelets, </t>
  </si>
  <si>
    <t xml:space="preserve"> A rechargeable battery including an electrode assembly; a case including a cavity, the electrode assembly being in the cavity; a cap plate coupled with an opening of the case; and an electrode terminal extending through a terminal hole of the cap plate, the electrode terminal being electrically insulated from the cap plate and electrically connected to the electrode assembly, wherein the electrode terminal includes a plate terminal disposed on an external surface of the cap plate, and a bolt terminal extending at least partially in and being secured to the plate terminal.   </t>
  </si>
  <si>
    <t xml:space="preserve">  A rechargeable battery, comprising: an electrode assembly (10); </t>
  </si>
  <si>
    <t xml:space="preserve">  The rechargeable battery as claimed in claim 1, wherein the screw portion (S) of the plate terminal (422) includes a female thread, and the first bolt (423) includes a male thread. </t>
  </si>
  <si>
    <t xml:space="preserve">  The rechargeable battery as claimed in claim 2, wherein    the plate terminal (422) includes a protrusion (425) extending from a center portion of the screw portion (S) and protruding in a direction parallel to a direction in which the screw portion (S) extends, the protrusion (425) supporting the bolt terminal (423). </t>
  </si>
  <si>
    <t xml:space="preserve">  The rechargeable battery as claimed in claim 3, wherein the plate terminal (422) includes a space between the protrusion (425) and a sidewall of the screw portion (S). </t>
  </si>
  <si>
    <t xml:space="preserve">  The rechargeable battery as claimed in claim 3, further including an insulator (62) between the plate terminal (422) and the cap plate (30), wherein a portion of the insulator (62) is under the protrusion (425) and the bolt terminal (423), the portion of the insulator (62) supporting a side of the protrusion (425). </t>
  </si>
  <si>
    <t xml:space="preserve">  The rechargeable battery as claimed in claim 1, wherein a top surface of the first bolt (231) and the raised spot (426) of the plate terminal (422) corresponding in position to the top surface include a welding bead. </t>
  </si>
  <si>
    <t xml:space="preserve">  The rechargeable battery as claimed in claim 1, wherein the raised spot (426) further includes a groove below an external surface of the plate terminal (422). </t>
  </si>
  <si>
    <t xml:space="preserve">  The rechargeable battery as claimed in claim 1, wherein the bolt terminal (423) has a tightening recess (233) on a top surface thereof.    </t>
  </si>
  <si>
    <t xml:space="preserve">  The rechargeable battery as claimed in claim 1, wherein the plate terminal (422) and the cap plate (30) include the same material, and the bolt terminal (231) includes a material different from the material included in the plate terminal (422). </t>
  </si>
  <si>
    <t xml:space="preserve">  The rechargeable battery as claimed in claim 1, wherein the plate terminal (422) includes aluminum, and the bolt terminal (231) includes aluminum. </t>
  </si>
  <si>
    <t xml:space="preserve">  The rechargeable battery as claimed in claim 1, wherein the plate terminal (422) includes aluminum, and the bolt terminal (231) includes stainless steel. </t>
  </si>
  <si>
    <t xml:space="preserve">NONAQUEOUS-ELECTROLYTE SECONDARY BATTERY </t>
  </si>
  <si>
    <t xml:space="preserve"> Provided is a nonaqueous electrolyte secondary battery having improved durability properties in terms of cycling, storage and the like. The nonaqueous electrolyte secondary battery comprises a nonaqueous electrolyte solution that contains a lithium salt and a nonaqueous solvent that dissolves the lithium salt, a negative electrode capable of absorbing and releasing lithium ions, and a positive electrode. The negative electrode contains a negative electrode active material made up of graphite particles having a rhombohedral rate ranging from 0% to 35%, and the nonaqueous electrolyte solution contains a compound represented by formula (1). As a result, a nonaqueous electrolyte secondary battery that achieves the above object is provided.     </t>
  </si>
  <si>
    <t xml:space="preserve">  A nonaqueous electrolyte secondary battery that comprises a nonaqueous electrolyte solution that contains a lithium salt and a nonaqueous solvent that dissolves the lithium salt, a negative electrode capable of absorbing and releasing lithium ions, and a positive electrode, wherein the negative electrode contains a negative electrode active material made up of graphite particles having a rhombohedral rate ranging from 0% to 35%, and the nonaqueous electrolyte solution contains a compound represented by formula (2):   wherein Y represents a group selected from C=O, S=O, S(=O), P(=O)-R and P(=O)-OR; R is a C1 to C20 saturated aliphatic hydrocarbon group; R is Li, NR or a C1 to C20 saturated aliphatic hydrocarbon group; and R are mutually identical or different C1 to C20 saturated aliphatic hydrocarbon groups. </t>
  </si>
  <si>
    <t xml:space="preserve">  The nonaqueous electrolyte secondary battery according to claim 1, wherein an aspect ratio of the graphite particles ranges from 0.05 to 20. </t>
  </si>
  <si>
    <t xml:space="preserve">  The nonaqueous electrolyte secondary battery according to claim 1 or 2, wherein an interlayer distance d002 of the graphite particles ranges from 0.335 nm to 0.339 nm.    </t>
  </si>
  <si>
    <t xml:space="preserve">  The nonaqueous electrolyte secondary battery according to any one of claims 1 to 3, wherein the graphite particles contain one or more types selected from the group consisting of graphite particles in which core graphite is covered with carbon, graphite particles in which core graphite is covered with graphite, and natural graphite particles. </t>
  </si>
  <si>
    <t xml:space="preserve">  The nonaqueous electrolyte secondary battery according to any one of claims 1 to 4, wherein the negative electrode includes a negative electrode active material that contains at least one type of a carbonaceous material having a Raman R value of 0.1 or greater, which is defined as the ratio of peak intensity at 1360 cm with respect to peak intensity at 1580 cm in argon-ion laser Raman spectroscopy. </t>
  </si>
  <si>
    <t xml:space="preserve">  The nonaqueous electrolyte secondary battery according to any one of claims 1 to 5, wherein the nonaqueous electrolyte solution contains a compound (A) represented by LiαXOF where X is any element of groups 13, 15 and 16 in the second or third period of the periodic table, and α = 1 to 2, n = 1 to 3, m = 1 to 2, together with the compound represented by formula (2). </t>
  </si>
  <si>
    <t xml:space="preserve">  The nonaqueous electrolyte secondary battery according to any one of claims 1 to 6, wherein the nonaqueous electrolyte solution contains a compound (B) represented by formula (3):      wherein A represents an alkali metal; M represents a transition metal or an element of groups 13, 14 or 15 of the periodic table; b ranges from 1 to 3, m ranges from 1 to 3, n ranges from 0 to 6, and q is 0 or 1; R is a C1 to C10 alkylene, C1 to C10 halogenated alkylene, C6 to C20 arylene or C6 to C20 halogenated arylene wherein R that are present in a number m may be bonded to each other; R is a halogen, a C1 to C10 alkyl, C1 to C10 halogenated alkyl, C6 to C20 aryl, C6 to C20 halogenated aryl, or XR wherein R that are present in a number n may be bonded to each other to form a ring; X, X and X are O, S or NR; and R and R are each independently hydrogen, a C1 to C10 alkyl, C1 to C10 halogenated alkyl, C6 to C20 aryl or C6 to C20 halogenated aryl wherein R and R that are present in plurality may be bonded to each other to form a ring, together with the compound represented by formula (2). </t>
  </si>
  <si>
    <t xml:space="preserve">  The nonaqueous electrolyte secondary battery according to any one of claims 1 to 7, wherein the nonaqueous electrolyte solution contains a carbonate (C) having at least one of a carbon-carbon unsaturated bond and a fluorine atom. </t>
  </si>
  <si>
    <t xml:space="preserve">  Galvanic cell (2) comprising an electric unit (4), a first frame part (8) and a second frame part (10), wherein the electric unit (4) is clamped between the first frame part (8) and the second frame part (10) in the region of clamping surfaces,  characterised in that  the electric unit (4) and the first frame part (8) have matching shape features (30, 32, 36, 42, 44, 46, 62a, 62b, 64), which engage with one another in such a way that a position of the electric unit (4) relative to the first frame part (8) is at least substantially fixed at least in a state in which the clamping connection of the frame parts (8, 10) and the electric unit (4) is released,  in that  the shape features (30, 32, 44, 62a, 62b) of the electric unit (4) are formed in an electrically inactive edge region (28) of the electric unit (4), and  in that  the electric unit (4) comprises an electrochemically active part (26), which defines a substantially rectangular basic shape, is formed from a foil stack (48) or a foil reel and is tightly enclosed by a foil-type insulating covering (50, 52), the covering (50, 52) forming the edge region (28). </t>
  </si>
  <si>
    <t xml:space="preserve">  Galvanic cell according to the preceding claim,  characterised in that  the shape features (30, 32, 62a, 62b) of the electric unit (4) have recesses formed in an edge region (28) of the electric unit (4) and the shape features (36, 42, 64) of the first frame part (8) have raised areas which fill the recesses. </t>
  </si>
  <si>
    <t xml:space="preserve">  Galvanic cell according to claim 2,  characterised in that  the raised areas (42) and the recesses (30) have an at least substantially circular cross-section, the recesses (30) preferably forming a hole pattern.    </t>
  </si>
  <si>
    <t xml:space="preserve">  Galvanic cell according to claim 2 or 3,  characterised in that  the raised areas (42) are integrally formed on the respective frame part (8). </t>
  </si>
  <si>
    <t xml:space="preserve">  Galvanic cell according to claim 2 or 3,  characterised in that  the raised areas (42) are elements, preferably pins or mandrels, which are accommodated in receptacles in the respective frame part (8) and which are particularly preferably made of a material which is less yielding than that of the frame parts. </t>
  </si>
  <si>
    <t xml:space="preserve">  Galvanic cell according to claim 2,  characterised in that  the recesses (32, 62a, 62b) have notches at the edges and the raised areas (36, 64) have a shape matching the recesses. </t>
  </si>
  <si>
    <t xml:space="preserve">  Galvanic cell according to any of claims 2 to 6,  characterised in that  the second frame part (10) has indentations (43) which accommodate the raised areas (42) of the first frame part (8). </t>
  </si>
  <si>
    <t xml:space="preserve">  Galvanic cell according to claim 1,  characterised in that  the shape features (44) of the electric unit (4) include embossings formed in an edge region (28) of the electric unit (4) and the shape features (46) of the first frame part (8) are raised areas and/or indentations matching the embossings, the second frame part (10) preferably having indentations and/or raised areas matching the embossings. </t>
  </si>
  <si>
    <t xml:space="preserve">  Galvanic cell according to any of the preceding claims,  characterised in that  a soft component (22) is provided between the clamping surfaces of the electric unit (4) and the frame parts (8, 10), the soft component (22) being preferably compressed elastically in a state in which the clamping connection of the frame parts and the electric unit is established. </t>
  </si>
  <si>
    <t xml:space="preserve">  Galvanic cell according to any of the preceding claims,  characterised in that  the first frame part (8) and the second frame part (10) are releasably    joined to one another, in particular by bolting, or non-releasably joined to one another, in particular by riveting. </t>
  </si>
  <si>
    <t xml:space="preserve">  Galvanic cell according to any of the preceding claims,  characterised in that  a resilient locking device (54-60) is provided, which snaps into place when the first and the second frame part (8, 10) are assembled, thereby preventing a detaching of the first frame part from the second frame part, the locking device being preferably represented by at least a part of the shape features, in particular by raised areas and indentations of the first and second frame parts. </t>
  </si>
  <si>
    <t xml:space="preserve">  Galvanic cell according to any of the preceding claims,  characterised in that  the first frame part (8) and the second frame part (10) are joined to one another by a hinge device (66). </t>
  </si>
  <si>
    <t xml:space="preserve">  Arrangement of galvanic cells (2), the of galvanic cells (2) being designed in accordance with any of the preceding claims. </t>
  </si>
  <si>
    <t xml:space="preserve">LITHIUM-ION BATTERY CELL AND METHOD FOR PRODUCING AN ELECTRICALLY CONDUCTIVE CONTACT WITH TERMINALS OF BATTERY CELLS </t>
  </si>
  <si>
    <t xml:space="preserve">  Lithium-ion battery cell (1) which has a housing (10), electrodes which are arranged within the housing (10), and also terminals (11, 12), which are electrically conductively connected to the electrodes, for connection of the battery cell (1), wherein the terminals (11, 12) protrude at an angle from at least one outer face (13) of the battery cell (1), which outer surface is a top side of the housing (10), and at least one of the terminals (11, 12) has at least one smooth surface on its longitudinal side,  characterized   in that  the terminals (11, 12) have the shape of a pin and extend perpendicularly from the outer face (13) of the battery cell (1) in a longitudinal direction along a longitudinal axis (16) of the pin-like terminal (11, 12), wherein the maximum cross-sectional size of the pin Qm relative to the height of the pin H is in a ratio of at most Qm/H = 1/5. </t>
  </si>
  <si>
    <t xml:space="preserve">  Lithium-ion battery cell (1) according to Claim 1,  characterized   in that  the terminal (11, 12) has a cylindrical shape. </t>
  </si>
  <si>
    <t xml:space="preserve">  Lithium-ion battery cell (1) according to Claim 1 or 2,  characterized   in that  the terminal (11, 12) has at least one planar face on its longitudinal side.    </t>
  </si>
  <si>
    <t xml:space="preserve">  Lithium-ion battery cell (1) according to at least one of the preceding claims,  characterized   in that  the terminal (11, 12) is fixedly connected to the housing (10). </t>
  </si>
  <si>
    <t xml:space="preserve">  Method for establishing electrically conductive contact with at least one terminal (11, 12) of a first battery cell (1) by way of a terminal of a second battery cell (2), wherein the two battery cells (1, 2) are lithium-ion battery cells which have a housing (10), electrodes which are arranged within the housing (10), and also terminals (11, 12), which are electrically conductively connected to the electrodes, for connection of the battery cell (1), and the terminals (11, 12) with which contact is to be made protrude at an angle from at least one outer face (13) of the battery cell (1), which outer face is a top side of the housing (10), and the terminals (11, 12) with which contact is to be made have at least one smooth surface on their longitudinal sides, wherein the terminals (11, 12) are electrically conductively connected to one another in a contact-making manner by way of a joining process,  characterized   in that  the terminals (11, 12) have the shape of a pin and the terminals (11, 12) extend perpendicularly from the outer face (13) of the battery cell (1) in a longitudinal direction along a longitudinal axis (16) of the pin-like terminal (11, 12), wherein the maximum cross-sectional size of the pin Qm relative to the height of the pin H is in a ratio of at most Qm/H = 1/5, and wherein forces for implementing the connection are applied to the respective terminal (11, 12) perpendicularly to the longitudinal axis (16) of the pin shape of the said terminal during the joining process.    </t>
  </si>
  <si>
    <t xml:space="preserve">  Method for establishing electrically conductive contact according to Claim 5,  characterized   in that  the connection is established by means of welding on the longitudinal side of the terminal (11, 12). </t>
  </si>
  <si>
    <t xml:space="preserve">  Method for establishing electrically conductive contact according to Claim 5,  characterized   in that  the connection is established by means of a process which changes the shape of at least one terminal (11, 12). </t>
  </si>
  <si>
    <t xml:space="preserve">  Method for establishing electrically conductive contact according to Claim 5,  characterized in that  the connection is implemented by means of at least one screw connection, wherein the tightening torque for fixing the screw connection runs in a plane which runs parallel to the longitudinal axis (16) of the pin-like terminal (11, 12). </t>
  </si>
  <si>
    <t xml:space="preserve">IONIC LIQUID BASED ELECTROLYTES CONTAINING SULFIDE/POLYSULFIDE REDOX COUPLE AND USES THEREOF </t>
  </si>
  <si>
    <t xml:space="preserve">  An ionic liquid based redox electrolyte comprising a compound of a formula selected from: Formula 1: MS/MS (M S/M S), </t>
  </si>
  <si>
    <t xml:space="preserve">  An ionic liquid based redox electrolyte according to claim 1, where M bears at least one positive charge. </t>
  </si>
  <si>
    <t xml:space="preserve">  An ionic liquid based redox electrolyte according to claim 1 or 2, where M comprises at least one charged atom selected from the group consisting of N, C, P, S and combinations thereof. </t>
  </si>
  <si>
    <t xml:space="preserve">  An ionic liquid based redox electrolyte according to anyone of claims 1 to 3, where M is an organic cation with a formula selected from the group consisting of:      wherein the substituents R are the same or different and are (i) selected from the group consisting of:    C-C alkyl, C-C alkoxy, C-C alkyl sulphide, C-C cycloalkyl, C-C heterocyclyl, C-C alkenyl, C-C alkynyl, C-C aryl, C-C heteroaryl, alkylaryl, alkylheteroaryl, alkylcycloalkyl, alkylheterocyclyl, </t>
  </si>
  <si>
    <t xml:space="preserve">  An ionic liquid based redox electrolyte according to anyone of claims 1 to 4 further comprising a solvent. </t>
  </si>
  <si>
    <t xml:space="preserve">  An ionic liquid based redox electrolyte according to anyone of claims 1 to 5 further comprising a low temperature-ionic liquid salt where the cation is as defined in claims 1 to 4 and the anion is selected from the group consisting of (FSO)N, (CFSO)N, (CFSO)N, (CFSO)C, CFSO, CFCOO, AsF, CHCOO, (CN)N, (CN)C, NO, F, Cl, Br, I, PF, BF, ClO, SCN, and mixtures thereof. </t>
  </si>
  <si>
    <t xml:space="preserve">  An ionic liquid based redox electrolyte according to claims 6 where the cation is selected from the group consisting of pyridinium, imidazolium, dialkylimidazolium, trialkylimidazolium, dialkylpyrrolidinium, mono or dialkylpyridinium, trialkylsulfonium, oxazolium, thiazolium, oxadiazolium, triazolium, piperidinium, pyrazolium, pyrimidinium, pyrazinium, triazinium, phosphonium, sulfonium, carbazolium, indolium and their derivatives, quaternary amines and quaternary phosphonium. </t>
  </si>
  <si>
    <t xml:space="preserve">  An ionic liquid based redox electrolyte according to anyone of claims 6 or 7 where the cation of the further ionic liquid salt is imidazolium substituted with 1, 2, 3, 4 or 5 C1-C6-alkyl groups.    </t>
  </si>
  <si>
    <t xml:space="preserve">  An ionic liquid based redox electrolyte according to anyone of claims 1 to 8 further comprising a polymer as a gelling agent. </t>
  </si>
  <si>
    <t xml:space="preserve">  An ionic liquid based redox electrolyte according to anyone of claims 1 to 9 further comprising inorganic nanoparticles selected from SiO, TiO, AlO, MgO, ZnO, ZnS, CdS and their mixtures. </t>
  </si>
  <si>
    <t xml:space="preserve">  An ionic liquid based redox electrolyte according to anyone of claims 1 to 10, further comprising a chalcogen/chalcogenide selected from Se/Se, Te/Te and mixtures thereof. </t>
  </si>
  <si>
    <t xml:space="preserve">  Use of the ionic liquid based redox electrolyte according to anyone of the preceding claims in a device selected from an electrochemical, optoelectronic and electrochemical and optoelectronic device. </t>
  </si>
  <si>
    <t xml:space="preserve">  A electrochemical and/or optoelectronic device comprising ionic the liquid based redox electrolyte according to anyone of claims 1 to 11. </t>
  </si>
  <si>
    <t xml:space="preserve">  A electrochemical and/or optoelectronic device according to claim 13, selected from a photovoltaic cell, a light emitting device, a battery, an electrochromic device and electrochemical (bio)sensor. </t>
  </si>
  <si>
    <t xml:space="preserve">  A electrochemical and/or optoelectronic device according to claim 13 or 14 said device being a semiconductor sensitised solar cell, a dye sensitised solar cell or a semiconductor and dye sensitised solar cell. </t>
  </si>
  <si>
    <t xml:space="preserve">SEPARATOR FOR BATTERIES, AND BATTERY </t>
  </si>
  <si>
    <t xml:space="preserve"> [Problems] Provided are a battery separator with which a battery with improved safety can be formed, and a battery including the separator.  [Solving Means] The battery separator of the present invention includes a multilayer porous film including at least a resin porous film (I) and a heat-resistant porous layer (II) predominantly composed of heat-resistant fine particles. The battery separator shuts down at a temperature of 100 to 150°C and at a speed of 50 Ω/min·cm or higher. The battery of the present invention includes a positive electrode having an active material capable of intercalating and deintercalating Li ions, a negative electrode having an active material capable of intercalating and deintercalating Li ions, an organic electrolyte and the battery separator of the present invention.  </t>
  </si>
  <si>
    <t xml:space="preserve">  A battery separator comprising a multilayer porous film comprising at least a resin porous film (I) and a heat-resistant porous layer (II) containing heat-resistant fine particles, the heat-resistant fine particles accounting for 50 vol% or more of the heat-resistant porous layed (II), wherein the resin porous film (I) is a laminated microporous film including a layer predominantly composed of a resin (A) having a melting point of 80°C to 150°C and a layer predominantly composed of a resin (B) having a melting point of higher than 150°C, and the layer predominantly composed of a resin having a melting point of higher than 150°C is disposed between the heat-resistant porous layer (II) and the layer predominantly composed of a resin having a melting point of 80°C to 150°C, the layer predominantly composed of a resin having a melting point of higher than 150°C has a thickness of 2 µm or more, and the battery separator shuts down at a temperature of 100 to 150°C and at a speed of 50 Ω/min·cm or higher. </t>
  </si>
  <si>
    <t xml:space="preserve">  The battery separator according to claim 1, wherein a highest-reaching post-shutdown resistance of the battery separator per unit area is 500 Ω/cm or higher the heat-resistant porous layer (II) contains an organic binder, and the heat-resistant fine particles account for 70 vol% or more and 99 vol% or less of the heat-resistant porous layer (II). </t>
  </si>
  <si>
    <t xml:space="preserve">  The battery separator according to claim 1 or 2, wherein the resin porous film (I) is a three-layer laminated microporous film including two layers composed of polypropylene and a layer composed of polyethylene and interposed between the two layers composed of polypropylene. </t>
  </si>
  <si>
    <t xml:space="preserve">  The battery separator according to any one of claims 1 to 3, wherein the layer predominantly composed of the resin having a melting point of higher than 150°C has a thickness of 10 µm or less. </t>
  </si>
  <si>
    <t xml:space="preserve">  The battery separator according to claim 1 or 2, where resin (A) of the resin porous film (I) comprises polyethylene alone or as a main component. </t>
  </si>
  <si>
    <t xml:space="preserve">  The battery separator according to any one of claims 1 to 5, wherein the heat-resistant fine particles included in the heat-resistant porous layer (II) are fine    particles of at least one selected from the group consisting of alumina, silica and boehmite. </t>
  </si>
  <si>
    <t xml:space="preserve">  The battery separator according to any one of claims 1 to 6, wherein at least a portion of the heat-resistant fine particles included in the heat-resistant porous layer (II) comprises plate-like particles. </t>
  </si>
  <si>
    <t xml:space="preserve">  The battery separator according to any one of claims 1 to 7, wherein at least a portion of the heat-resistant fine particles included in the heat-resistant porous layer (II) comprises fine particles having a structure of secondary particles formed by the agglomeration of primary particles. </t>
  </si>
  <si>
    <t xml:space="preserve">  The battery separator according to any one of claims 1 to 8, wherein the porosity A of the resin porous layer (I) and the porosity B of the heat-resistant porous layer (II) satisfy the relationship A≤B. </t>
  </si>
  <si>
    <t xml:space="preserve">  The battery separator according to any one of claims 1 to 9, wherein the resin porous layer (I) has a thickness of 5 µm to 30 µm. </t>
  </si>
  <si>
    <t xml:space="preserve">  The battery separator according to any one of claims 1 to 10, wherein the heat-resistant porous layer (II) has a thickness of 1 µm to 10 µm. </t>
  </si>
  <si>
    <t xml:space="preserve">  A battery comprising a positive electrode having an active material capable of intercalating and deintercalating an Li ion, a negative electrode having an active material capable of intercalating and deintercalating an Li ion, an organic electrolyte and the battery separator according to any one of claims 1 to 11. </t>
  </si>
  <si>
    <t xml:space="preserve">Negative electrode material for non-aqueous electrolyte secondary battery and non-aqueous electrolyte secondary battery </t>
  </si>
  <si>
    <t xml:space="preserve"> The present invention provides a negative electrode material for a non-aqueous electrolyte secondary battery that includes particles of a silicon-based active material, the particles of a silicon-based active material being coated with a film of an organosilicon compound that contains a perfluoropolyether group, and a non-aqueous electrolyte secondary battery therewith. As a result, there is provided a negative electrode material for a non-aqueous electrolyte secondary battery that is high in capacity, excellent in initial charge/discharge efficiency and cycle characteristics and high in safety and reliability, and a non-aqueous electrolyte secondary battery that uses the negative electrode material.  </t>
  </si>
  <si>
    <t xml:space="preserve">  A negative electrode material for a non-aqueous electrolyte secondary battery comprising: particles of a silicon-based active material made of any of silicon simple substance, silicon oxide, silicon oxide coated with a carbon film, and a silicon alloy, wherein the particles of a silicon-based active material are coated with a film of an organosilicon compound that contains a perfluoropolyether group, wherein the organosilicon compound that contains a perfluoropolyether group is a compound having a structure represented by the following formula (1),   F(̵CFO)̵-CF-R-Si- ... (1)  wherein R represents an organic group, m represents an integer of 1 or more, x and y each represent an integer of 1 to 4. </t>
  </si>
  <si>
    <t xml:space="preserve">  The negative electrode material for a non-aqueous electrolyte secondary battery according to claim 1, wherein the film of an organosilicon compound containing a perfluoropolyether group is 0.1% by mass or more and 5% by mass or less of a particle of the silicon-based active material. </t>
  </si>
  <si>
    <t xml:space="preserve">  The negative electrode material for a non-aqueous electrolyte secondary battery according to claim 1, wherein a perfluoropolyether part represented by the following formula (2) in the formula (1),   F(̵CFO)̵-CF- ... (2)  is a structure represented by the following formula (3),   wherein m represents the same as that described above.    </t>
  </si>
  <si>
    <t xml:space="preserve">  A non-aqueous electrolyte secondary battery that uses the negative electrode material for a non-aqueous electrolyte secondary battery of any one of claims 1 to 3. </t>
  </si>
  <si>
    <t xml:space="preserve">Nonaqueous electrolyte battery, electrode for the same, and battery pack </t>
  </si>
  <si>
    <t xml:space="preserve"> According to one embodiment, there is provided an electrode (10) for a nonaqueous electrolyte battery (1). The electrode (10) includes an active material layer (10b). The active material layer (10b) includes a monoclinic β-type titanium composite oxide. When the electrode (10) is subjected to an X-ray diffraction measurement using a Cu-Ka ray source, a ratio of a reflection intensity 1(020) of a peak derived from a plane (020) of a crystal of the monoclinic β-type titanium composite oxide to a reflection intensity 1(001) of a peak derived from a plane (001) of the crystal of the monoclinic β-type titanium composite oxide being in the range from 0.6 to 1.2.   </t>
  </si>
  <si>
    <t xml:space="preserve">  An electrode (10) for nonaqueous electrolyte battery comprising a current collector (10a), an active material layer (10b) provided on the current collector (10a) and the active material layer (10b) that comprises a monoclinic β-type titanium composite oxide,  characterized in that  a ratio of a reflection intensity I(020) of a peak derived from a plane (020) of a crystal of the monoclinic β-type titanium composite oxide to a reflection intensity I(001) of a peak derived from a plane (001) of the crystal of the monoclinic β-type titanium composite oxide is in the range from 0.6 to 1.2 when the electrode is subjected to an X-ray diffraction measurement using a Cu-Kα ray source, and a density of the active material layer (10b) is in the range from 2.0 g/cm to 2.5 g/cm. </t>
  </si>
  <si>
    <t xml:space="preserve">  The electrode (10) according to claim 1,  characterized in that  the active material layer (10b) further comprises a styrene butadiene rubber. </t>
  </si>
  <si>
    <t xml:space="preserve">  A nonaqueous electrolyte battery (1)  characterized in that  it comprises: an electrode according to any one of claims 1 to 2 as a negative electrode (5); </t>
  </si>
  <si>
    <t xml:space="preserve">  A battery pack (20)  characterized by  comprising: the nonaqueous electrolyte battery (21) according to claim 3; and </t>
  </si>
  <si>
    <t xml:space="preserve">Negative electrode paste, negative electrode and method for manufacturing negative electrode, and non-aqueous electrolyte secondary battery </t>
  </si>
  <si>
    <t xml:space="preserve"> The present invention provides a negative electrode paste that is used to manufacture a negative electrode of a non-aqueous electrolyte secondary battery including: (A) a silicon-based negative electrode active material; (B) a binder containing at least one of a polyimide resin and a polyamideimide resin; and (C) an ionic liquid. As a result, there is provided a negative electrode paste that can suppress an entire negative electrode from curling when a negative electrode paste is coated on a current collector and dried, and can produce a negative electrode having excellent cycle characteristics and large battery capacity.  </t>
  </si>
  <si>
    <t xml:space="preserve">  A negative electrode paste that is used to manufacture a negative electrode of a non-aqueous electrolyte secondary battery, comprising: (A) a silicon-based negative electrode active material; </t>
  </si>
  <si>
    <t xml:space="preserve">  The negative electrode paste according to claim 1, wherein the (C) ionic liquid has the melting temperature of 30°C or less. </t>
  </si>
  <si>
    <t xml:space="preserve">  The negative electrode paste according to claim 1 or 2,    wherein the (C) ionic liquid is contained in the range of 0.1 to 50% by mass with the (B) binder assigned to 100% by mass. </t>
  </si>
  <si>
    <t xml:space="preserve">  A negative electrode obtained by coating the negative electrode paste of any one of claims 1 to 3 on a current collector and by drying. </t>
  </si>
  <si>
    <t xml:space="preserve">  A non-aqueous electrolyte secondary battery, comprising: the negative electrode according to claim 4 as a negative electrode. </t>
  </si>
  <si>
    <t xml:space="preserve">  A method for manufacturing a negative electrode, in which a negative electrode paste is coated on a current collector, dried and used as a negative electrode of a non-aqueous electrolyte secondary battery, comprising the steps of: coating the negative electrode paste of any one of claims 1 to 3 on the current collector; and </t>
  </si>
  <si>
    <t xml:space="preserve">NONAQUEOUS ELECTROLYTE SOLUTION CONTAINING SILYL ESTER GROUP-CONTAINING PHOSPHONIC ACID DERIVATIVE, AND LITHIUM SECONDARY BATTERY </t>
  </si>
  <si>
    <t xml:space="preserve"> The present invention provides a non-aqueous electrolyte solution which contains a silyl ester group-containing phosphonic acid derivative.   </t>
  </si>
  <si>
    <t xml:space="preserve">  A non-aqueous electrolyte solution, comprising a silyl ester group-containing phosphonic acid derivative. </t>
  </si>
  <si>
    <t xml:space="preserve">  The non-aqueous electrolyte solution according to claim 1, wherein the silyl ester group-containing phosphonic acid derivative is a compound represented by the following the Formula (1):   wherein, in the Formula (1), m represents 0 or 1; n represents 1 or 2; m + n = 2; R represents </t>
  </si>
  <si>
    <t xml:space="preserve">  The non-aqueous electrolyte solution according to claim 2, wherein m is 0 and n is 2 in the Formula (1). </t>
  </si>
  <si>
    <t xml:space="preserve">  The non-aqueous electrolyte solution according to claim 3, wherein, in the Formula (1), R is an alkyl group having 1 to 6 carbon atoms, a fluoroalkyl group having 1 to 6 carbon atoms, an aryl group having 6 to 14 carbon atoms (which may be substituted with a fluorine atom, an alkyl group having 1 to 6 carbon atoms or a fluoroalkyl group having 1 to 6 carbon    atoms), an alkenyl group having 2 to 6 carbon atoms, an alkyl group having 1 to 6 carbon atoms, which is substituted with one -SiRRR group (wherein R, R and R each independently represent an alkyl group having 1 to 6 carbon atoms, an alkenyl group having 2 to 6 carbon atoms, an alkoxy group having 1 to 6 carbon atoms or a phenyl group), a fluoroalkyl group having 1 to 6 carbon atoms, which is substituted with one -SiRRR group (wherein R, R and R each independently represent an alkyl group having 1 to 6 carbon atoms, an alkenyl group having 2 to 6 carbon atoms, an alkoxy group having 1 to 6 carbon atoms or a phenyl group), a 5- or 6-membered heterocyclic group (wherein the heterocyclic group is a furyl group, a thienyl group, a pyrrolyl group, an oxazolyl group, an isoxazolyl group, a thiazolyl group, an isothiazolyl group, an imidazolyl group, a pyrazolyl group, a triazolyl group, a tetrazolyl group, a pyridyl group, a pyrimidinyl group, a pyrazinyl group, a pyridazinyl group or a triazinyl group and may be substituted with a fluorine atom, an alkyl group having 1 to 6 carbon atoms or a fluoroalkyl group having 1 to 6 carbon atoms), or a group represented by any one of the Formulae (3-1), (3-9) and (3-10) as defined in claim 2, with the proviso that, in the Formulae (3-1), (3-9) and (3-10), R is an alkylene group having 1 to 6 carbon atoms, a fluoroalkylene group having 1 to 6 carbon atoms, a phenylene group (which may be substituted with a fluorine atom, an alkyl group having 1 to 6 carbon atoms or a fluoroalkyl group having 1 to 6 carbon atoms) or an alkenylene group having 2 to 6 carbon atoms, and R is an alkyl group having 1 to 6 carbon atoms, a fluoroalkyl group having 1 to 6 carbon atoms, a phenyl group (which may be substituted with a fluorine atom, an alkyl group having 1 to 6 carbon atoms or a fluoroalkyl group having 1 to 6 carbon atoms), an alkenyl group having 2 to 6 carbon atoms, or a -SiRRR group (wherein R, R and R are each independently an alkyl group having 1 to 6 carbon atoms, an alkenyl group having 2 to 6 carbon atoms, an alkoxy group having 1 to 6 carbon atoms or a phenyl group). </t>
  </si>
  <si>
    <t xml:space="preserve">  The non-aqueous electrolyte solution according to claim 3 or 4, wherein, in the Formula (1), R is an alkyl group having 1 to 6 carbon atoms, a fluoroalkyl group having 1 to 6 carbon atoms, an aryl group having 6 to 14 carbon atoms (which may be substituted with a fluorine atom, an alkyl group having 1 to 6 carbon atoms or a fluoroalkyl group having 1 to 6 carbon    atoms), an alkenyl group having 2 to 6 carbon atoms, an alkyl group having 1 to 6 carbon atoms, which is substituted with one -SiRRR group (wherein R, R and R are each independently an alkyl group having 1 to 6 carbon atoms), a fluoroalkyl group having 1 to 6 carbon atoms, which is substituted with one -SiRRR group (wherein R, R and R are each independently an alkyl group having 1 to 6 carbon atoms), or a group represented by any one of the Formulae (3-1), (3-9) and (3-10) as defined in claim 2, with the proviso that, in the Formulae (3-1), (3-9) and (3-10), R is an alkylene group having 1 to 6 carbon atoms and R is an alkyl group having 1 to 6 carbon atoms or a -SiRRR group (wherein R, R and R are each independently an alkyl group having 1 to 6 carbon atoms); and R, R and R are each independently an alkyl group having 1 to 6 carbon atoms, an alkenyl group having 2 to 6 carbon atoms or a phenyl group. </t>
  </si>
  <si>
    <t xml:space="preserve">  The non-aqueous electrolyte solution according to any one of claims 3 to 5, wherein the compound represented by the Formula (1) is methylphosphonic acid bis(trimethylsilyl) ester, methylphosphonic acid bis(tert-butyldimethylsilyl) ester, methylphosphonic acid bis(allyldimethylsilyl) ester, methylphosphonic acid bis(triphenylsilyl) ester, phenylphosphonic acid bis(trimethylsilyl) ester, vinylphosphonic acid bis(trimethylsilyl) ester, 1-propenylphosphonic acid bis(trimethylsilyl) ester, [difluoro(trimethylsilyl)methyl]phosphonic acid bis(trimethylsilyl) ester, [(trimethylsilyloxy)methyl]phosphonic acid bis(trimethylsilyl) ester, [(methanesulfonyl-oxy)methyl]phosphonic acid bis(trimethylsilyl) ester, methylenebisphosphonic acid tetrakis(trimethylsilyl) ester, or 2,4,4,6,6-pentamethyl-1,3,5-trioxa-2-phospha-4,6-disilacyclohexane-2-oxide. </t>
  </si>
  <si>
    <t xml:space="preserve">  The non-aqueous electrolyte solution according to any one of claims 1 to 6, wherein the content of the silyl ester group-containing phosphonic acid derivative is 0.001% by mass to 10% by mass.    </t>
  </si>
  <si>
    <t xml:space="preserve">  The non-aqueous electrolyte solution according to any one of claims 1 to 7, further comprising a tetrafluoroborate. </t>
  </si>
  <si>
    <t xml:space="preserve">  The non-aqueous electrolyte solution according to claim 8, wherein the tetrafluoroborate is lithium tetrafluoroborate (LiBF). </t>
  </si>
  <si>
    <t xml:space="preserve">  The non-aqueous electrolyte solution according to claim 8 or 9, wherein the concentration of the tetrafluoroborate is 0.0001 mol/L to 2 mol/L. </t>
  </si>
  <si>
    <t xml:space="preserve">  Use of a compound represented by the following Formula (1) as an additive for lithium secondary batteries:   wherein, in the Formula (1), m represents 0 or 1; n represents 1 or 2; m + n = 2; R represents </t>
  </si>
  <si>
    <t xml:space="preserve">  A lithium secondary battery, comprising: a positive electrode; </t>
  </si>
  <si>
    <t xml:space="preserve">  A lithium secondary battery, which is obtained by charging/discharging a lithium    secondary battery comprising: a positive electrode; </t>
  </si>
  <si>
    <t xml:space="preserve">BIPOLAR SECONDARY BATTERY </t>
  </si>
  <si>
    <t xml:space="preserve"> A battery main body housed in a case comprises one laminated body composed of a plurality of bipolar electrodes laminated with an electrolyte layer therebetween or comprises a plurality of laminated bodies connected in series. A positive electrode current collecting plate and a negative electrode current collecting plate each having one surface joined to the inner peripheral surface of the case and the other surface joined to one end of the battery main body respectively extend to the outside of the case. By providing a cutoff mechanism for cutting off an electrical connection between the positive electrode current collecting plate and the negative electrode current collecting plate via the battery main body according to an expansion deformation of the case, a current path in a bipolar secondary battery is interrupted when the short-circuit current occurs, thereby protecting the bipolar secondary battery from a short-circuit current.   </t>
  </si>
  <si>
    <t xml:space="preserve">  A bipolar secondary battery (100), comprising: a battery main body (300) including one laminated body (30) or a plurality of laminated bodies (30) connected in series, the laminated body (30) comprising a plurality of bipolar electrodes (21) and electrolyte layers (25) laminated alternately, the bipolar electrode (21) comprising a plate-like current collector (22), a positive electrode active material layer (23) arranged on one surface of the current collector (22) and a negative electrode active material layer (24) arranged on another surface of the current collector (22); </t>
  </si>
  <si>
    <t xml:space="preserve">  The bipolar secondary battery (100) as defined in Claim 1, wherein the cutoff mechanism is configured by setting a peel strength between the positive electrode    current collecting plate (101) and the inner peripheral surface of the case (103) and a peel strength between the negative electrode current collecting plate (102) and the inner peripheral surface of the case (103) to be higher than at least one of a peel strength between the positive electrode current collecting plate (101) and the battery main body (300), a peel strength between the negative electrode current collecting plate (102) and the battery main body (300) and a peel strength between the plurality of laminated bodies (30). </t>
  </si>
  <si>
    <t xml:space="preserve">  The bipolar secondary battery (100) as defined in Claim 1 or Claim 2, wherein the inner peripheral surface of the case (103) and the positive electrode current collecting plate (101), the inner peripheral surface of the case (103) and the negative electrode current collecting plate (102), the positive electrode current collecting plate (101) and the one end of the battery main body (300) and the negative electrode current collecting plate (102) and the other end of the battery main body (300) are respectively joined by bonding. </t>
  </si>
  <si>
    <t xml:space="preserve">  The bipolar secondary battery (100) as defined in any one of Claim 1 through Claim 3, wherein either one of the positive electrode current collecting plate (101) and the negative electrode current collecting plate (102) comprises a folded portion (12) formed by bending the positive electrode current collecting plate (101) or the negative electrode current collecting plate (102) in the inward and outward directions of the case (103). </t>
  </si>
  <si>
    <t xml:space="preserve">  The bipolar secondary battery (100) as defined in any one of Claim 1, 2, 3, 5, 6 through Claim 4, wherein the case (103) is formed of a laminated film in which a metal foil is covered with a synthetic resin film. </t>
  </si>
  <si>
    <t xml:space="preserve">NONAQUEOUS ELECTROLYTE SECONDARY BATTERY, VEHICLE, AND DEVICE USING BATTERY </t>
  </si>
  <si>
    <t xml:space="preserve"> Disclosed is a nonaqueous electrolyte secondary battery (100) which comprises a flat wound electrode body (120) wherein a positive electrode plate (121), which comprises a positive electrode collector foil (122) and a positive electrode active material layer (123), and a negative electrode plate (131), which comprises a negative electrode collector foil (132) and a negative electrode active material layer (133), are wound up with a separator (141) being interposed therebetween. The positive electrode plate (121) has a collector portion covering layer (125) that has electrical insulation properties and covers at least a part of a counter collector portion (121m1) in the longitudinal direction in a positive electrode collector portion (121m). The collector portion covering layer (125) covers at least a counter collector innermost half-cylinder portion (121m1ar) which forms the innermost part of the counter collector portion (121m1) and has a half-cylindrical shape.   </t>
  </si>
  <si>
    <t xml:space="preserve">  Nonaqueous electrolyte secondary battery (100, 200, 300) including: a flat wound electrode body (120, 220, 320) having: an elongated positive electrode plate (121, 221, 321) with a positive electrode active material layer (123) formed in part of an elongated positive electrode collector foil (122), the positive electrode plate (121, 221, 321) having a longitudinally extending strip-shaped positive electrode portion (121w, 221w, 321w) where the positive electrode active material layer (123) is present in a thickness direction thereof and a longitudinally extending strip-shaped positive electrode collector portion (121m, 221m, 321m) located at one end in a width direction of the positive electrode plate (121, 221, 321) where the positive electrode active material layer (123) is not present in the thickness direction thereof; </t>
  </si>
  <si>
    <t xml:space="preserve">  The nonaqueous electrolyte secondary battery (100, 200, 300) according to claim 1, wherein the collector cover layer (125, 225, 325) is formed at a location within N/2 turns counted from inside of the flat wound electrode body (120, 220, 320) where N is the number of turns of winding of the positive electrode plate (121, 221, 321) in the flat wound electrode body (120, 220, 320). </t>
  </si>
  <si>
    <t xml:space="preserve">  The nonaqueous electrolyte secondary battery (100, 200, 300) according to claim 1 or 2, wherein the collector cover layer (125, 225, 325) has a thickness larger than or equal to that of the positive electrode active material layer (123). </t>
  </si>
  <si>
    <t xml:space="preserve">  A vehicle (700) having the nonaqueous electrolyte secondary battery (100, 200, 300) according to any one of claims 1 to 3 mounted thereon and using the electrical energy stored in the nonaqueous electrolyte secondary battery (100, 200, 300) as part or all of the driving energy of the driving source.    </t>
  </si>
  <si>
    <t xml:space="preserve">  A battery powered equipment having the nonaqueous electrolyte secondary battery (100, 200, 300) according to any one of claims 1 to 3 mounted thereon and using the nonaqueous electrolyte secondary battery (100, 200, 300) as at least one of the energy sources. </t>
  </si>
  <si>
    <t xml:space="preserve">CARBON-LITHIUM TRANSITION METAL PHOSPHATE COMPOSITE MATERIAL HAVING A LOW CARBON CONTENT </t>
  </si>
  <si>
    <t xml:space="preserve">  A composite material containing (i) particles of a lithium transition metal phosphate, wherein the transition metal is selected from the group Fe, Co, Mn or Ni or mixtures thereof, and (ii) carbon, wherein the composite material has a carbon content of 0.5 to 1.3 wt.%, a BET surface area of ≤ 12.5 m/g, an apparent density of &amp;gt; 600 g/l, a powder resistance of &amp;lt; 70 Ω·cm and a D value of ≤ 0.70 µm. </t>
  </si>
  <si>
    <t xml:space="preserve">  A composite material according to claim 1, wherein the lithium transition metal phosphate is doped with foreign atoms. </t>
  </si>
  <si>
    <t xml:space="preserve">  A composite material according to claim 2, wherein the foreign atoms are selected from Mg, Zn, Ca, B, Bi, Nb, Ta, Zr, Ti, Hf, V, W, Mo, Ru, Cu, Ag, Au or Ir. </t>
  </si>
  <si>
    <t xml:space="preserve">  A composite material according to any one of the preceding claims, wherein the carbon is pyrolysis carbon and/or elemental carbon. </t>
  </si>
  <si>
    <t xml:space="preserve">  A composite material according to claim 4, wherein the pyrolysis carbon assumes the form of a coating on the lithium transition metal phosphate particles. </t>
  </si>
  <si>
    <t xml:space="preserve">  A composite material according to claim 5, wherein the layer thickness of the pyrolysis carbon coating is in the range from 2 to 15 nm. </t>
  </si>
  <si>
    <t xml:space="preserve">  A composite material according to claim 4, wherein the elemental carbon is a crystalline allotrope of carbon    selected from graphite, carbon nanotubes, fullerenes, and mixtures thereof or is VGCF carbon. </t>
  </si>
  <si>
    <t xml:space="preserve">  An electrode for a secondary lithium-ion battery with an active material containing the composite material according to one of claims 1 to 7. </t>
  </si>
  <si>
    <t xml:space="preserve">  A secondary lithium-ion battery comprising an electrode according to claim 8. </t>
  </si>
  <si>
    <t xml:space="preserve">CARBON BODY, METHOD FOR PRODUCING A CARBON BODY AND USE THEREOF </t>
  </si>
  <si>
    <t xml:space="preserve">  Carbon body, which is produced by calcining a mixture that contains at least coke,  characterised in that  the coke has a degree of graphitisation in accordance with Maire and Mehring after heat treatment of the coke at 2800°C, calculated from the average layer spacing c/2, of 0.5 or less, and  in that  the grain size of the coke, which has a spherical morphology, is greater than 0.5 mm. </t>
  </si>
  <si>
    <t xml:space="preserve">  Carbon body according to claim 1,  characterised in that  the coke is contained in an amount of at most 25 wt.%, preferably 10 to 20 wt.%, based on the dry mixture. </t>
  </si>
  <si>
    <t xml:space="preserve">  Carbon body according to either claim 1 or claim 2,  characterised in that  the coke has an onion-skin structure. </t>
  </si>
  <si>
    <t xml:space="preserve">  Carbon body according to one or more of claims 1 to 3,  characterised in that  the coke has a BET surface area of 20 to 40 m/g. </t>
  </si>
  <si>
    <t xml:space="preserve">  Carbon body according to one or more of claims 1 to 4,  characterised in that  it is a cathode block or a blast furnace brick. </t>
  </si>
  <si>
    <t xml:space="preserve">  Carbon body according to claim 5,  characterised in that  the cathode block is a graphitised cathode block. </t>
  </si>
  <si>
    <t xml:space="preserve">  Method for producing a carbon body, containing the steps of: mixing anthracite, graphite and coke or mixtures thereof, at least one binder from the group of petroleum-based or carbon-based binders, and synthetic-resin-based binders and any mixtures of the mentioned binders, and optionally additives; shaping the mixture into a predetermined shape; calcining the shaped mixture; and optionally graphitising the calcined shaped body,  characterised in that  the coke has a degree of graphitisation in accordance with Maire and Mehring after heat treatment of the coke at 2800°C, calculated from the average layer spacing c/2, of 0.50 or less, and  in that  the grain size of the coke, which has a spherical morphology, is greater than 0.5 mm. </t>
  </si>
  <si>
    <t xml:space="preserve">  Method according to claim 7,  characterised in that  the coke having a spherical morphology is added in an amount of at most 25 wt.%, preferably 10 to 20 wt.%, based on the dry mixture.    </t>
  </si>
  <si>
    <t xml:space="preserve">  Method according to claim 8,  characterised in that  the coke having a spherical morphology has an onion-skin structure. </t>
  </si>
  <si>
    <t xml:space="preserve">  Method according to one or more of claims 7 to 9,  characterised in that  the coke having a spherical morphology has a BET surface area of 20 to 40 m/g. </t>
  </si>
  <si>
    <t xml:space="preserve">  Use of a carbon body according to one or more of claims 1 to 6, in particular produced by a method according to one or more of claims 7 to 10, as a component in a machine, chemical apparatus or heat exchanger, as a lining for a high-temperature component, or as an electrode, as a cathode block in an electrolytic cell for producing aluminium, as a blast furnace brick in a blast furnace for producing iron, as an electrode in the carbothermic production of silicon, as a lining for a blast furnace, a shaping die, a lining for crucibles and holding crucibles or casting and outflow channels for producing aluminium, titanium, silicon, iron, iron alloys, phosphorus, glass or cement, as an anode for producing fluorine, as an anode for producing magnesium, sodium or lithium, as an anode in chlor-alkali electrolysis, as a heating tube or ring, as a panel heating element, as a degassing pipe or gas sparger system for non-iron molten baths, as a seal, as a diamond tool, as a nozzle for a high voltage switch, as a blank graphite sphere for a pebble bed reactor, as a casting mould in the field of strand casting, pressure die casting, centrifugal casting or railway wheel casting, as a molten metal bath or molten glass mould in the production of semiconductor packages, glass feed throughs and soldered joints, as tube bundle heat exchangers, as tube bottoms, as panel heat exchangers, as a rectifying column, as a protection tube, sieve trays, channel trays, bubble cap trays, liquid distributors, pore reactors, pumps or bursting discs. </t>
  </si>
  <si>
    <t xml:space="preserve">POLYIMIDE POROUS WEB, METHOD FOR MANUFACTURING THE SAME, AND ELECTROLYTE MEMBRANE COMPRISING THE SAME </t>
  </si>
  <si>
    <t xml:space="preserve">  An electrolyte membrane comprising: a polyimide porous web having a porosity of 60% to 90%; and </t>
  </si>
  <si>
    <t xml:space="preserve">  The electrolyte membrane according to claim 1, wherein the ion conductor is impregnated in the polyimide porous web so uniformly that the electrolyte membrane has a volume change rate less than 15%, the volume change rate defined by formula 1 below: formula 1: volume change rate(%) = [(Va - Vb)/Vb]×100 </t>
  </si>
  <si>
    <t xml:space="preserve">  The electrolyte membrane according to claim 1 or 2, wherein the ion conductor is impregnated in the polyimide porous web so uniformly that the electrolyte membrane has a thickness change rate less than 8%, the thickness change rate defined by formula 2 below: formula 2: thickness change rate(%) = [(Ta - Tb)/Tb]×100 wherein Ta is a thickness of the electrolyte member after high-humidity treatment for 4 hours under a temperature of 80°C and a relative humidity of 90%, and Tb is a thickness of the electrolyte membrane before the high-humidity treatment. </t>
  </si>
  <si>
    <t xml:space="preserve">METHOD AND APPARATUS FOR OPERATING A STEAM CYCLE PROCESS WITH A LUBRICATED EXPANDER </t>
  </si>
  <si>
    <t xml:space="preserve">  Method for operating a steam cycle process which is implemented in an apparatus which has an evaporator (1) or vapor generator for evaporating a liquid working medium (A) and an expander (5), which is lubricated by means of a lubricant, for performing mechanical work, wherein the method has the following method steps: a) the liquid working medium (A) is supplied to the evaporator (1), in which it is evaporated and supplied in vapor form to the expander (5); </t>
  </si>
  <si>
    <t xml:space="preserve">  Method according to Claim 1,  characterized in that  the ionic liquid for lubricating the expander (5) is supplied to the vaporous working medium (A) upstream of the expander (5) and is thus supplied to the expander (5) together with the working medium (A), and/or  in that  the ionic liquid is metered into the expander (5). </t>
  </si>
  <si>
    <t xml:space="preserve">  Method according to Claim 1 or 2,  characterized in that  the vaporous working medium is supplied, before being supplied again to the evaporator (1) and downstream of the expander (5), to at least one condenser (3) in which the vaporous working medium (A) is liquefied. </t>
  </si>
  <si>
    <t xml:space="preserve">  Method according to one of the preceding claims,  characterized in that  the vaporous working medium (A) is supplied, downstream of the expander (5), to at least one separation device (4) in which the ionic liquid (B) is separated from the working    medium (A) in a single-stage or multi-stage process. </t>
  </si>
  <si>
    <t xml:space="preserve">  Method according to Claim 3 and 4,  characterized in that  the condenser (3) is arranged downstream of the expander (5) and upstream of the separation device (4), such that the mixture of working medium (A) and ionic liquid (B) exiting the expander (5) is supplied to the condenser (3). </t>
  </si>
  <si>
    <t xml:space="preserve">  Method according to Claim 3 and 4,  characterized in that , in particular in the case of a working medium (A) which exits the expander (5) in vapor form, the condenser (3) is arranged downstream of the separation device (4) in the working medium circuit, such that an at least partially vaporous working medium (A) passing from the separation device (4) is supplied to the condenser (3). </t>
  </si>
  <si>
    <t xml:space="preserve">  Method according to one of the preceding claims,  characterized in that  the ionic liquid (B) which functions as lubricant for the expander (5) is conducted in a lubricant circuit in such a way that the ionic liquid (B) is extracted from at least one lubricant reservoir (4; 10) and supplied to the expander (5), from where said ionic liquid is returned again to the at least one lubricant reservoir (4; 10). </t>
  </si>
  <si>
    <t xml:space="preserve">  Method according to Claim 7,  characterized in that  the lubricant reservoir (4; 10) is formed by at least one separation device in which the ionic liquid (B) is separated from the working medium (A) in a single-stage or multi-stage process. </t>
  </si>
  <si>
    <t xml:space="preserve">  Method according to Claim 4 and 8,  characterized in that  the lubricant reservoir is formed by the at least one separation device (4) which is arranged downstream of the expander (5) and to which is supplied the mixture of working medium (A) and ionic liquid (B) passing from the expander (5). </t>
  </si>
  <si>
    <t xml:space="preserve">  Method according to Claim 8 or 9,  characterized in that  the working medium and the ionic liquid are conducted in mutually separate circuits, wherein the lubricant reservoir is formed by a vessel (10) which is assigned to the expander (5), in particular by an expander oil sump, in which firstly the ionic liquid (B) as liquid phase and secondly substantially vaporous working medium in the form of blow-by vapors as vapor phase are accommodated, and from which vessel (10) the ionic liquid (B) is supplied to the expander (5) separately from and independently of the vaporous    working medium (A), preferably by means of a pump (9) or through a gravity-driven return line,  in that  the ionic liquid (B) is supplied to the vessel (10) from the expander (5), in particular from a crankcase of the expander (5), together with the blow-by working medium vapors, and  in that  the vaporous working medium (A) which collects in the vessel (10) is discharged from the vessel (10). </t>
  </si>
  <si>
    <t xml:space="preserve">  Method according to Claim 9 and 10,  characterized in that  the vaporous working medium (A) which is discharged from the vessel (10) and which is possibly contaminated with ionic liquid is supplied to the at least one separation device (4) arranged downstream of the expander (5), to which separation device is also supplied, in the case of separate working medium and lubricant circuits, the working medium (A) passing from the expander (5) and contaminated with ionic liquid (B), wherein it is preferably provided that the vaporous working medium (A) discharged from the vessel (10) is supplied, before being supplied to the at least one separation device (4), to a condenser (3) in which the vaporous working medium (A) is liquefied, and/or that the vessel (10) is connected to the separation device (4) in such a way that ionic liquid (B) can flow from the separation device (4) to the vessel (10) and if appropriate in the opposite direction. </t>
  </si>
  <si>
    <t xml:space="preserve">  Method according to one of the preceding claims,  characterized in that  the apparatus by means of which the steam cycle process is implemented is a constituent part of at least one heat recovery device of a motor vehicle, in particular of a motor vehicle powered by an internal combustion engine, such that waste heat of the motor vehicle, in particular of an internal combustion engine and/or of an exhaust tract and/or of a charge-air cooler, is supplied as heat to the evaporator (1), and  in that  the mechanical work performed by the expander (5) is used in the motor vehicle, in particular is supplied to a drivetrain of the motor vehicle and/or is supplied to an electric machine which can be operated as a generator and/or to a consumer of the motor vehicle, in particular to a refrigeration and/or air-conditioning system as a consumer. </t>
  </si>
  <si>
    <t xml:space="preserve">  Method according to one of the preceding claims,  characterized in that , as working    medium, use is made of water vapor or a volatile substance, in particular ammonia, alkanes, fluorinated hydrocarbons, siloxanes or a refrigerant. </t>
  </si>
  <si>
    <t xml:space="preserve">  Method according to one of the preceding claims,  characterized in that , as ionic liquid, use is made of 1-ethyl-3-methylimidazolium bis(trifluoromethylsulfonyl)imide or 1-ethyl-3-methylimidazolium tris(pentafluoroethyl)trifluorophosphate, 1-ethyl-3-methylimidazolium tris(perfluoroalkyl)trifluorophosphate, 1-ethyl-3-methylimidazolium ethyl sulfate, 1-ethyl-3-methylimidazolium methyl sulfate, 1-ethyl-3-methylimidazolium methane sulfonate, 1-ethyl-3-methylimidazolium diethyl phosphate, 1-ethyl-3-methylimidazolium dibutyl phosphate, 1-ethyl-3-methylimidazolium dicyanamide, 1-ethyl-3-methylimidazolium perfluoroalkyl sulfonate, 1-ethyl-3-methylimidazolium perfluoroalkyl carboxylate, 1-ethyl-3-methylimidazolium thiocyanate, 1-ethyl-3-methylimidazolium tricyanomethide, 1-propyl-3-methylimidazolium bis(trifluoromethylsulfonyl)imide or 1-propyl-3-methylimidazolium tris(pentafluoroethyl)trifluorophosphate, 1-propyl-3-methylimidazolium tris(perfluoroalkyl)trifluorophosphate, 1-propyl-3-methylimidazolium ethyl sulfate, 1-propyl-3-methylimidazolium methyl sulfate, 1-propyl-3-methylimidazolium methane sulfonate, 1-propyl-3-methylimidazolium diethyl phosphate, 1-propyl-3-methylimidazolium dibutyl phosphate, 1-propyl-3-methylimidazolium perfluoroalkyl sulfonate, 1-propyl-3-methylimidazolium perfluoroalkyl carboxylate, 1-propyl-3-methylimidazolium dicyanamide, 1-propyl-3-methylimidazolium thiocyanate, 1-propyl-3-methylimidazolium tricyanomethide, 1-butyl-3-methylimidazolium bis(trifluoromethylsulfonyl)imide or 1-butyl-3-methylimidazolium tris(pentafluoroethyl)trifluorophosphate, 1-butyl-3-methylimidazolium tris(perfluoroalkyl)trifluorophosphate, 1-butyl-3-methylimidazolium ethyl sulfate, 1-butyl-3-methylimidazolium methyl sulfate, 1-butyl-3-methylimidazolium methane sulfonate, 1-butyl-3-methylimidazolium diethyl phosphate, 1-butyl-3-methylimidazolium dibutyl phosphate, 1-butyl-3-methylimidazolium perfluoroalkyl sulfonate, 1-butyl-3-methylimidazolium perfluoroalkyl carboxylate, 1-butyl-3-methylimidazolium dicyanamide, 1-butyl-3-methylimidazolium thiocyanate, 1-butyl-3-methylimidazolium tricyanomethide, 1-ethyl-1-methylpyrrolidinium bis(trifluoromethylsulfonyl)imide or 1-ethyl-1-methylpyrrolidinium tris(pentafluoroethyl)trifluorophosphate, 1-ethyl-1-methylpyrrolidinium tris(perfluoroalkyl)trifluorophosphate, 1-ethyl-1-methylpyrrolidinium ethyl sulfate, 1-ethyl-1-methylpyrrolidinium methyl sulfate, 1-ethyl-1-methylpyrrolidinium    methane sulfonate, 1-ethyl-1-methylpyrrolidinium diethyl phosphate, 1-ethyl-1-methylpyrrolidinium dibutyl phosphate, 1-ethyl-1-methylpyrrolidinium dicyanamide, 1-ethyl-1-methylpyrrolidinium perfluoroalkyl sulfonate, 1-ethyl-1-methylpyrrolidinium perfluoroalkyl carboxylate, 1-ethyl-1-methylpyrrolidinium thiocyanate, 1-ethyl-1-methylpyrrolidinium tricyanomethide, 1-butyl-1-methylpyrrolidinium bis(trifluoromethylsulfonyl)imide or 1-butyl-1-methylpyrrolidinium tris(pentafluoroethyl)trifluorophosphate, 1-butyl-1-methylpyrrolidinium tris(perfluoroalkyl)trifluorophosphate, 1-butyl-1-methylpyrrolidinium ethyl sulfate, 1-butyl-1-methylpyrrolidinium methyl sulfate, 1-butyl-1-methylpyrrolidinium methane sulfonate, 1-butyl-1-methylpyrrolidinium diethyl phosphate, 1-butyl-1-methylpyrrolidinium dibutyl phosphate, 1-butyl-1-methylpyrrolidinium dicyanamide, 1-butyl-1-methylpyrrolidinium perfluoroalkyl sulfonate, 1-butyl-1-methylpyrrolidinium perfluoroalkyl carboxylate, 1-butyl-1-methylpyrrolidinium thiocyanate, 1-butyl-1-methylpyrrolidinium tricyanomethide, tetraalkylammonium bis(trifluoromethylsulfonyl)imide, tetraalkylammonium tris(pentafluoroethyl)trifluorophosphate, tetraalkylammonium tris(perfluoroalkyl)trifluorophosphate, tetraalkylammonium ethyl sulfate, tetraalkylammonium methyl sulfate, tetraalkylammonium methane sulfonate, tetraalkylammonium diethyl phosphate, tetraalkylammonium dibutyl phosphate, tetraalkylammonium dicyanamide, tetraalkylammonium perfluoroalkyl sulfonate, tetraalkylammonium perfluoroalkyl carboxylate, tetraalkylammonium thiocyanate, tetraalkylammonium tricyanomethide, or an ionic liquid which has fluorinated anions and/or cations with one or more medium-length alkyl chains (C5 to C10) or an ionic liquid which has small, polar anions and/or cations which comprise oxygen atoms and which have one or more short, possibly oxygen-substituted alkyl chains (C1 to C4), or a mixture of any of the described ionic liquids. </t>
  </si>
  <si>
    <t xml:space="preserve">  Method according to one of the preceding claims,  characterized in that  the solubility of the ionic lubricant in the working medium is &amp;lt;100 ppm, preferably &amp;lt;10 ppm, and particularly preferably &amp;lt;1 ppm. </t>
  </si>
  <si>
    <t xml:space="preserve">  Method according to one of the preceding claims,  characterized in that  the solubility of the working medium in the ionic lubricant is &amp;lt;0.1 m%.    </t>
  </si>
  <si>
    <t xml:space="preserve">  Apparatus for operating a steam cycle process, in particular for carrying out a method according to one of the preceding method claims, at least having an evaporator (1) or vapor generator for evaporating a liquid working medium (A) and an expander (5), which is lubricated by means of a lubricant, for performing mechanical work, wherein the lubricant is formed by an ionic liquid (B) which forms two liquid phases with the liquid working medium (A) at room temperature,  characterized in that  the solubility of the ionic lubricant in the working medium is &amp;lt;0.1 m% and  in that  the solubility of the working medium in the ionic lubricant is &amp;lt;1 m%. </t>
  </si>
  <si>
    <t xml:space="preserve">  Apparatus according to Claim 17,  characterized in that  at least one condenser (3) and/or at least one separation device (4) is positioned downstream of the expander (5), wherein it is preferably provided that a condenser (3) is arranged upstream and/or downstream of the separation device (4). </t>
  </si>
  <si>
    <t xml:space="preserve">  Apparatus according to Claim 17 or 18,  characterized in that  in each case one separate circuit is provided for the working medium (A) and for the ionic liquid which functions as lubricant for the expander (5), in particular in such a way that at least one separation device (4) which functions as a reservoir for the working medium (A) and/or for the ionic liquid (B) is provided downstream of the expander (5), to which separation device can be supplied working medium which is contaminated with ionic liquid and which passes from the expander (5) and/or ionic liquid (B) which is contaminated with working medium (A). </t>
  </si>
  <si>
    <t xml:space="preserve">  Apparatus according to Claim 19,  characterized in that  the expander (5) is assigned a vessel (10), in particular a vessel (10) formed in the manner of an oil sump, as a reservoir for the ionic liquid (B), to which vessel can be supplied ionic liquid which is contaminated with working medium and which passes from the expander (5), and  in that  a line, preferably a line which leads via a condenser (3), leads from the vessel (10) to the separation device (4). </t>
  </si>
  <si>
    <t xml:space="preserve">  Apparatus according to Claim 18 or 19,  characterized in that  the separation device (4) is in the form of a column-like separation vessel of slim construction. </t>
  </si>
  <si>
    <t xml:space="preserve">  Heat recovery device for a motor vehicle, in particular for a motor vehicle powered by an internal combustion engine, having an apparatus according to one of Claims 17    to 21 for carrying out a method according to one of Claims 1 to 16. </t>
  </si>
  <si>
    <t xml:space="preserve">  Heat recovery device according to Claim 22,  characterized in that  the evaporator (1) is coupled in heat-transmitting fashion directly or indirectly to a heat source of the motor vehicle, in particular to an internal combustion engine and/or an exhaust system and/or a charge-air cooler. </t>
  </si>
  <si>
    <t xml:space="preserve">  Heat recovery device according to Claim 22 or 23,  characterized in that  the expander (5) is coupled in power-transmitting fashion indirectly or directly to a drivetrain and/or to an electric machine which can be operated as a generator and/or to at least one consumer of the motor vehicle, in particular a refrigeration and/or air-conditioning system as a consumer. </t>
  </si>
  <si>
    <t xml:space="preserve">ALKALI METAL SALT OF FLUOROSULFONYL IMIDE, AND PRODUCTION METHOD THEREFOR </t>
  </si>
  <si>
    <t xml:space="preserve"> The present invention provides an alkali metal salt of fluorosulfonyl imide having favorable heat resistance and a reduced content of specific impurities and a water content, and provides a method for producing an alkali metal salt of fluorosulfonyl imide, which is capable of easily removing a solvent from a reaction solution. An alkali metal salt of fluorosulfonyl imide of the present invention is represented by the following general formula (I) and has a mass loss rate of 2% or less when the alkali metal salt of fuluorosulufonyl imide is kept at 100°C for 8 hours under an air current. A method for producing an alkali metal salt of fluorosulfonyl imide of the present invention comprises a step of concentrating a solution of the alkali metal salt of fulorosulfonyl imide by bubbling a gas into a reaction solution containing the alkali metal salt of fulorosulfonyl imide, and/or concentrating a solution of the alkali metal salt of fulorosulfonyl imide by thin layer distillation.      </t>
  </si>
  <si>
    <t xml:space="preserve">  An alkali metal salt of fluorosulfonyl imide represented by the following general formula (I), having a content of sulfate ions (SO) of 3,000 ppm by mass or less, wherein the alkali metal salt of fluorosulfonyl imide is a bis(fluorosulfonyl)imide.   (in the formula (I), M represents an alkali metal, and each of R and R represents a fluorine atom.) </t>
  </si>
  <si>
    <t xml:space="preserve">  The alkali metal salt of fluorosulfonyl imide according to claim 1, wherein a content of fluoride ions (F) is 1,000 ppm by mass or less. </t>
  </si>
  <si>
    <t xml:space="preserve">  The alkali metal salt of fluorosulfonyl imide according to claim 1 or 2, wherein a water content is 500 ppm by mass or less. </t>
  </si>
  <si>
    <t xml:space="preserve">  The alkali metal salt of fluorosulfonyl imide according to any one of claims 1 to 3, further comprising 4,000 ppm by mass or less of a residual solvent. </t>
  </si>
  <si>
    <t xml:space="preserve">  The alkali metal salt of fluorosulfonyl imide according to    any one of claims 1 to 4, wherein the alkali metal salt of fluorosulfonyl imide is selected from a sodium salt, a potassium salt or a lithium salt. </t>
  </si>
  <si>
    <t xml:space="preserve">  The alkali metal salt of fluorosulfonyl imide according to any one of claims 1 to 5, wherein the alkali metal salt of fluorosulfonyl imide is a sodium salt or a lithium salt. </t>
  </si>
  <si>
    <t xml:space="preserve">  The alkali metal salt of fluorosulfonyl imide according to any one of claims 1 to 6, wherein the content of SO is 1,000 ppm by mass or less. </t>
  </si>
  <si>
    <t xml:space="preserve">  The alkali metal salt of fluorosulfonyl imide according to any one of claims 1 to 7, wherein the lower limit of the content of SO is 1 ppm by mass. </t>
  </si>
  <si>
    <t xml:space="preserve">  An electrolytic solution comprising an alkali metal salt of fluorosulfonyl imide represented by the following general formula (I) and </t>
  </si>
  <si>
    <t xml:space="preserve">  The electrolytic solution according to claim 9, wherein a content of water is 250 ppm by mass or less. </t>
  </si>
  <si>
    <t xml:space="preserve">  The electrolytic solution according to claim 9 or 10, further comprising 2,000 ppm by mass or less of a residual solvent. </t>
  </si>
  <si>
    <t xml:space="preserve">  The electrolytic solution according to any one of claims 9 to 11, wherein a content of F is 500 ppm by mass or less. </t>
  </si>
  <si>
    <t xml:space="preserve">  The electrolytic solution according to any one of claims 9 to 12, wherein the alkali metal salt of fluorosulfonyl imide is selected from a sodium salt, a potassium salt or a lithium salt. </t>
  </si>
  <si>
    <t xml:space="preserve">  The electrolytic solution according to any one of claims 9 to 13, wherein the alkali metal salt of fluorosulfonyl imide is a sodium salt or a lithium salt.    </t>
  </si>
  <si>
    <t xml:space="preserve">  The electrolytic solution according to any one of claims 9 to 14, wherein the lower limit of the content of SO is 1 ppm by mass. </t>
  </si>
  <si>
    <t xml:space="preserve">FLUORINE- AND EPOXY GROUP-CONTAINING COPOLYMER, AND METHOD FOR PRODUCING SAME </t>
  </si>
  <si>
    <t xml:space="preserve"> Provided is a fluorine- and epoxy group-containing copolymer with excellent workability at room temperature, high water-repellency, and excellent characteristics as a water vapor barrier. Also provided is an efficient method for producing said copolymer. The fluorine and epoxy group-containing copolymer is characterized by containing at least a monomer unit represented by general formula (1): {Therein, R-R each independently represent an alkyl group having 1-3 carbon atoms or a hydrogen atom, R is a hydrogen atom, methyl group, or phenyl group, and R or R can be linked with R or R to form a ring.} and a monomer unit represented by general formula (2): {Therein, R and R each independently represent a hydrogen atom or a fluorine atom; R represents a hydrogen atom, fluorine atom, methyl group or triflouromethyl group, and R represents a flourine atom or perfluoro group having at most 12 carbon atoms.}  </t>
  </si>
  <si>
    <t xml:space="preserve">  A fluorine and epoxy group-containing copolymer comprising at least a monomer unit represented by following general formula (1):   wherein R-R each independently represent a hydrogen atom or an alkyl group having 1-3 carbon atoms, R represents a hydrogen atom, a methyl group, or a phenyl group, and R or R can be linked to R or R to form a ring, and a monomer unit represented by following general formula (2) :   wherein R and R each independently represent a hydrogen atom or a fluorine atom, R represents a hydrogen atom, a fluorine atom, a methyl group or a trifluoromethyl group, and R represents a fluorine atom or a perfluoroalkyl group having not greater than 12 carbon atoms. </t>
  </si>
  <si>
    <t xml:space="preserve">  The fluorine and epoxy group-containing copolymer according to claim 1 wherein the monomer unit represented by    general formula (1) is at least one represented by the following formula:    </t>
  </si>
  <si>
    <t xml:space="preserve">  The fluorine and epoxy group-containing copolymer according to claim 2 wherein the monomer unit represented by general formula (1) is represented by the following formula:   and, in the monomer unit represented by general formula (2), R, R, and R are a hydrogen atom, and R is a perfluorohexyl group or a perfluorooctyl group. </t>
  </si>
  <si>
    <t xml:space="preserve">  The fluorine and epoxy group-containing copolymer    according to any one of claims 1 to 3, further comprising a monomer unit represented by following general formula (3):   wherein R represents an alkyl group having not greater than 18 carbon atoms, a saturated or unsaturated alicyclic group having 3-20 carbon atoms, or an aralkyl group having 7-20 carbon atoms, and R represents a hydrogen atom or a methyl group. </t>
  </si>
  <si>
    <t xml:space="preserve">  The fluorine and epoxy group-containing copolymer according to any one of claims 1 to 4 wherein the epoxy equivalent of the copolymer is 190 g/eq. to 3000 g/eq. </t>
  </si>
  <si>
    <t xml:space="preserve">  The fluorine and epoxy group-containing copolymer according to any one of claims 1 to 5 wherein the number average molecular weight of the copolymer, as determined by gel permeation chromatography (GPC) using STANDARD SM-105 polystyrene, manufactured by Showa Denko K.K., as a reference standard, is 400-10000. </t>
  </si>
  <si>
    <t xml:space="preserve">  The fluorine and epoxy group-containing copolymer according to any one of claims 1 to 6 wherein a mole% of each monomer unit in the copolymer is in the following ratio: the monomer unit represented by general formula (1): 20-95    mole%, </t>
  </si>
  <si>
    <t xml:space="preserve">  A method for producing a fluorine and epoxy group-containing copolymer, comprising the step of radical copolymerizing an epoxy group-containing monomer represented by following general formula (4):   wherein R-R each independently represent a hydrogen atom or an alkyl group having 1-3 carbon atoms, R represents a hydrogen atom, a methyl group, or a phenyl group, and R or R can be linked to R or R to form a ring, and a fluorine atom-containing monomer represented by following general formula (5):   wherein R and R each independently represent a hydrogen atom or a fluorine atom, R is a hydrogen atom, a fluorine atom, a methyl group, or a trifluoromethyl group, and R is a    fluorine atom or a perfluoroalkyl group having not greater than 12 carbon atoms. </t>
  </si>
  <si>
    <t xml:space="preserve">  The method for producing a fluorine and epoxy group-containing copolymer according to claim 8, comprising the step of further radical copolymerizing an α-olefin monomer represented by following general formula (6):   wherein R represents an alkyl group having not greater than 18 carbon atoms, a saturated or unsaturated alicyclic group having 3-20 carbon atoms, or an aralkyl group having 7-20 carbon atoms, and R represents a hydrogen atom or a methyl group. </t>
  </si>
  <si>
    <t xml:space="preserve">  The method for producing a fluorine and epoxy group-containing copolymer according to claim 8 or 9, wherein the epoxy group-containing monomer represented by general formula (4) is at least one selected from the group of monomers containing an epoxy group and an allyl group represented by the following formula:       </t>
  </si>
  <si>
    <t xml:space="preserve">  The method for producing a fluorine and epoxy group-containing copolymer according to any one of claims 8 to 10, wherein the reaction temperature for radical copolymerization is 100°C to 200°C. </t>
  </si>
  <si>
    <t xml:space="preserve">  The method for producing a fluorine and epoxy group-containing copolymer according to any one of claims 8 to 11, wherein the radical copolymerization is carried out in the presence of an aliphatic, alicyclic, or aromatic hydrocarbon solvent. </t>
  </si>
  <si>
    <t xml:space="preserve">  The method for producing a fluorine and epoxy group-containing copolymer according to any one of claims 8 to 12, wherein the epoxy group-containing monomer represented by general formula (4) is 3,4-epoxycyclohexane-1-carboxylic acid allyl ester, and the fluorine atom-containing monomer represented by general formula (5) is at least one of perfluorohexylethylene and perfluorooctylethylene. </t>
  </si>
  <si>
    <t xml:space="preserve">  The method for producing a fluorine and epoxy group-containing copolymer according to any one of claims 8 to 13, further comprising the step of evaporating low molecular weight components containing unreacted monomers using a thin film evaporator or a molecular distillation still after radical copolymerization. </t>
  </si>
  <si>
    <t xml:space="preserve">COKING COAL COMPOUND FOR ANODE MATERIAL OF LITHIUM ION SECONDARY BATTERY </t>
  </si>
  <si>
    <t xml:space="preserve"> Provided is a raw petroleum coke composition as a raw material of an anode carbon material that can improve, when a battery is discharged at a high current, the ratio capable of maintaining the capacity obtained during discharge at a low current. More specifically, provided is a raw petroleum coke composition for an anode carbon material of a lithium ion secondary battery, the raw petroleum coke composition being produced by subjecting a heavy-oil composition to a delayed coking process, and comprising an atomic ratio of hydrogen atoms H to carbon atoms C (H/C atomic ratio) of 0.30 to 0.50, and a micro-strength of 7 to 17% by weight. Further provided are a method for producing an anode carbon material of a lithium ion secondary battery, comprising the steps of: pulverizing the raw petroleum coke composition into particles having an average particle diameter of 5 to 30 µm, and subjecting the particles to carbonization and/or graphitization; and a lithium ion secondary battery comprising an anode comprising such a carbon material.   </t>
  </si>
  <si>
    <t xml:space="preserve">  A raw petroleum coke composition for an anode carbon material of a lithium ion secondary battery, the raw petroleum coke composition being produced by subjecting a heavy-oil composition to a delayed coking process, and comprising an atomic ratio of hydrogen atoms H to carbon atoms C (H/C atomic ratio) of 0.30 to 0.50, and a micro-strength of 7 to 17% by weight. </t>
  </si>
  <si>
    <t xml:space="preserve">  The raw petroleum coke composition for an anode carbon material of a lithium ion secondary battery according to claim 1, wherein said heavy-oil composition has an aromatic index fa of 0.3 to 0.65 and normal paraffin content of 5 to 20% by weight, and comprises 7 to 15% by weight of deasphalted oil which has been subjected to desulfurization. </t>
  </si>
  <si>
    <t xml:space="preserve">  A method for producing an anode carbon material of a lithium ion secondary battery, comprising the steps of: pulverizing the raw petroleum coke composition of claim 1 or 2 into particles having an average particle diameter of 30 µm or less, and </t>
  </si>
  <si>
    <t xml:space="preserve">  A lithium ion secondary battery comprising an anode comprising the carbon material produced by the method according to claim 3. </t>
  </si>
  <si>
    <t xml:space="preserve">NONAQUEOUS ELECTROLYTE SOLUTION AND ELECTROCHEMICAL ELEMENT USING SAME </t>
  </si>
  <si>
    <t xml:space="preserve"> The present invention provides a nonaqueous electrolytic solution which can improve the electrochemical characteristics in a broad temperature range, an electrochemical element produced by using the same and a sulfonic ester compound having a branched structure which is used for the same.  The present invention relates to a nonaqueous electrolytic solution prepared by dissolving an electrolyte salt in a nonaqueous solvent, which comprises a sulfonic ester compound represented by the following Formula (I) in an amount of 0.001 to 5 % by mass of the nonaqueous electrolytic solution:   (wherein R represents an alkyl group or an aryl group; A represents a &amp;gt;CH group or a &amp;gt;SiZ group (Z represents an alkyl group or an aryl group); X represents an alkyl group, a cycloalkyl group or an aryl group; Y represents a cycloalkyl group, a -LCHROSOR group or a -Si(R)(R)OSOR group; W represents 1 or 2; R represents an alkyl group; R, R and R represent an alkyl group or an aryl group; L represents an alkylene group in which at least one hydrogen atom may be substituted with -OSOR (R has the same meaning as that of R), a divalent linkage group containing at least one ether bond or a single bond).  </t>
  </si>
  <si>
    <t xml:space="preserve">  A nonaqueous electrolytic solution prepared by dissolving an electrolyte salt in a nonaqueous solvent, which comprises a sulfonic ester compound represented by the following Formula (I) in an amount of 0.001 to 5 % by mass of the nonaqueous electrolytic solution:   (wherein R represents an alkyl group having 1 to 6 carbon atoms or an aryl group having 6 to 12 carbon atoms; A represents a &amp;gt;CH group or a &amp;gt;SiZ group (Z represents an alkyl group having 1 to 6 carbon atoms or an aryl group having 6 to 12 carbon atoms); X represents an alkyl group having 1 to 6 carbon atoms, a cycloalkyl group having 3 to 8 carbon atoms or an aryl group having 6 to 12 carbon atoms; Y represents a cycloalkyl group having 3 to 8 carbon atoms, a -LCHROSOR group or a -Si(R) (Rd) OSOR group; W represents 1 or 2; R represents an alkyl group having 1 to 6 carbon atoms; R, R and R represent an alkyl group having 1 to 6 carbon atoms or an aryl group having 6 to 12 carbon atoms; L represents an alkylene group having 1 to 6 carbon atoms in which at least one hydrogen atom may be substituted with - OSOR (R has the same meaning as that of R), a divalent linkage group having 2 to 6 carbon atoms and containing at    least one ether bond or a single bond; provided that X and Y may bond to each other to form a ring and that when W is 2, R represents an alkylene group having 1 to 6 carbon atoms; and at least one hydrogen atom on the carbon atom of the alkyl group having 1 to 6 carbon atoms, the aryl group having 6 to 12 carbon atoms and the alkylene group having 1 to 6 carbon atoms each described above may be substituted with a halogen atom). </t>
  </si>
  <si>
    <t xml:space="preserve">  The nonaqueous electrolytic solution according to claim 1, wherein the sulfonic ester compound is represented by the following Formula (II):   (wherein m represents an integer of 1 or 2; when m is 1, R represents an alkyl group having 1 to 6 carbon atoms or an aryl group having 6 to 12 carbon atoms; R represents an alkyl group having 2 to 6 carbon atoms or a cycloalkyl group having 3 to 8 carbon atoms; R represents an alkyl group having 1 to 6 carbon atoms or a cycloalkyl group having 3 to 8 carbon atoms; when m is 2, R represents an alkylene group having 1 to 6 carbon atoms, and R and R have the same meanings as in a case in which m is 1; provided that at least one hydrogen atom on the carbon atom of the alkyl group having 1 to 6 carbon atoms, the aryl group having 6 to 12 carbon atoms and the alkylene group having 1 to 6 carbon atoms each described above may be substituted with a halogen atom).    </t>
  </si>
  <si>
    <t xml:space="preserve">  The nonaqueous electrolytic solution according to claim 2, wherein the sulfonic ester compound represented by Formula (II) is at least one selected from butane-2-yl methanesulfonate, butane-2-yl 4-methylbenzenesulfonate, 4-methylpentane-2-yl methanesulfonate, 4-methylpentane-2-yl 4-methylbenzenesulfonate,3-methylbutane-2-yl methanesulfonate, 3-methylbutane-2-yl 4-methylbenzenesulfonate, bis(3-methylbutane-2-yl) methanedisulfonate, bis(3-methylbutane-2-yl) ethane-1,2-disulfonate, 3,3-dimethylbutane-2-yl methanesulfonate, 3,3-dimethylbutane-2-yl 4-methylbenzenesulfonate, bis(3,3-dimethylbutane-2-yl) methanedisulfonate, bis(3,3-dimethylbutane-2-yl) ethane-1,2-disulfonate, 2-methylpentane-3-yl methanesulfonate, 2-methylpentane-3-yl 4-methylbenzenesulfonate, bis(2-methylpentane-3-yl) methanedisulfonate, bis(2-methylpentane-3-yl) ethane-1,2-disulfonate, 1-cyclopropylethyl methanesulfonate, 1-cyclopropylethyl 4-methylbenzenesulfonate, bis(1-cyclopropylethyl) methanedisulfonate, bis(1-cyclopropylethyl) ethane-1,2-disulfonate, 1-cyclobutylethyl methanesulfonate, 1-cyclobutylethyl 4-methylbenzenesulfonate, bis(1-cyclobutylethyl) methanedisulfonate, bis(1-cyclobutylethyl) ethane-1,2-disulfonate, 1-cyclopentylethyl methanesulfonate, 1-cyclopentylethyl 4-methylbenzenesulfonate, bis(1-cyclopentylethyl) methanedisulfonate and bis(1-cyclopentylethyl) ethane-1,2-disulfonate. </t>
  </si>
  <si>
    <t xml:space="preserve">  A nonaqueous electrolytic solution prepared by dissolving an electrolyte salt in a nonaqueous solvent, which comprises a benzene compound in which a hydrocarbon group having 1 to 6 carbon atoms is bonded to a benzene ring via a tertiary carbon atom or a quaternary carbon atom and/or    an S=O group-containing compound having a cyclic structure or an unsaturated group in an amount of 0.001 to 5 % by mass of the nonaqueous electrolytic solution, and further comprises a sulfonic ester compound having a branched structure represented by the following Formula (III) in an amount of 0.001 to 5 % by mass therein:   (wherein n represents an integer of 1 or 2; when n is 1, R represents an alkyl group having 1 to 6 carbon atoms or an aryl group having 6 to 12 carbon atoms; when n is 2, R represents an alkylene group having 1 to 6 carbon atoms; provided that at least one hydrogen atom on the carbon atom of the alkyl group having 1 to 6 carbon atoms, the aryl group having 6 to 12 carbon atoms and the alkylene group having 1 to 6 carbon atoms each described above may be substituted with a halogen atom). </t>
  </si>
  <si>
    <t xml:space="preserve">  The nonaqueous electrolytic solution according to claim 1, wherein the sulfonic ester compound is a sulfonic ester compound represented by the following Formula (IV) and having a cycloalkane skeleton:      (wherein t represents an integer of 1 or 2; when t is 1, R and R represent an alkyl group having 1 to 6 carbon atoms or an aryl group having 6 to 12 carbon atoms; R represents an alkyl group having 1 to 6 carbon atoms, and R may bond with a carbon atom on a cyclo ring to form a ring; r represents an integer of 0 to 10, and p and q each represent independently an integer of 0 to 3; when t is 2, R represents an alkylene group having 1 to 6 carbon atoms, and R, R, r, p and q have the same meanings as a case in which t is 1; provided that at least one hydrogen atom on the carbon atom of the alkyl group having 1 to 6 carbon atoms and the aryl group having 6 to 12 carbon atoms each described above may be substituted with a halogen atom). </t>
  </si>
  <si>
    <t xml:space="preserve">  The nonaqueous electrolytic solution according to claim 1, wherein the sulfonic ester compound is a sulfonic ester compound represented by the following Formula (V):   (wherein R and R each represent independently an alkyl group having 1 to 6 carbon atoms or an aryl group having 6 to 12 carbon atoms; R and R each represent independently an alkyl group having 1 to 6 carbon atoms; L represents an alkylene group having 1 to 6 carbon atoms in which at least one hydrogen atom may be substituted with -OSOR (R has the same meaning as that of R or R), a divalent linkage group having 2 to 6 carbon atoms and containing at least one ether bond or a single bond; and at least one hydrogen atom on the carbon atom of the alkyl group having 1 to 6 carbon atoms and the aryl group having 6 to 12 carbon atoms    each described above may be substituted with a halogen atom). </t>
  </si>
  <si>
    <t xml:space="preserve">  The nonaqueous electrolytic solution according to claim 6, wherein the sulfonic ester compound represented by Formula (V) is at least one selected from butane-2,3-diyl dimethanesulfonate, butane-2,3-diyl bis(4-methylbenzenesulfonate), pentane-2,3-diyl dimethanesulfonate, pentane-2,3-diyl bis(4-methylbenzenesulfonate), hexane-2,3-diyl dimethanesulfonate, hexane-2,3-diyl bis(4-methylbenzenesulfonate), pentane-2,4-diyl dimethanesulfonate and pentane-2,4-diyl bis(4-methylbenzenesulfonate). </t>
  </si>
  <si>
    <t xml:space="preserve">  The nonaqueous electrolytic solution according to claim 5, which further comprises a sulfonic ester compound represented by the following Formula (VI) in an amount of 0.001 to 5 % by mass of the nonaqueous electrolytic solution:   (wherein R and R each represent independently an alkyl group having 1 to 6 carbon atoms or an aryl group having 6 to 12 carbon atoms; R represents a hydrogen atom or an alkyl group having 1 to 6 carbon atoms; L represents an alkylene group having 1 to 6 carbon atoms in which at least one hydrogen atom may be substituted with -OSOR (R has the same meaning as that of R or R), a divalent linkage group having 2 to 6 carbon atoms and containing at least    one ether bond or a single bond; and at least one hydrogen atom on the carbon atom of the alkyl group having 1 to 6 carbon atoms and the aryl group having 6 to 12 carbon atoms each described above may be substituted with a halogen atom). </t>
  </si>
  <si>
    <t xml:space="preserve">  The nonaqueous electrolytic solution according to claim 8, wherein the sulfonic ester compound represented by Formula (VI) is at least one selected from ethane-1,2-diyl dimethanesulfonate, ethane-1,2-diyl bis(4-methylbenzenesulfonate), propane-1,3-diyl dimethanesulfonate, propane-1,3-diyl bis(4-methylbenzenesulfonate), pentane-1,5-diyl dimethanesulfonate, pentane-1,5-diyl bis(4-methylbenzenesulfonate), propane-1,2-diyl dimethanesulfonate, and propane-1,2-diyl bis(4-methylbenzenesulfonate). </t>
  </si>
  <si>
    <t xml:space="preserve">  The nonaqueous electrolytic solution according to claim 1, wherein the sulfonic ester compound is a compound represented by the following Formula (VII):   (wherein R to R may be the same or different and represent an alkyl group having 1 to 6 carbon atoms or an aryl group having 6 to 12 carbon atoms; and at least one hydrogen atom on the carbon atom of the alkyl group having 1 to 6 carbon atoms and the aryl group having 6 to 12 carbon atoms each described above may be substituted with a halogen atom).    </t>
  </si>
  <si>
    <t xml:space="preserve">  The nonaqueous electrolytic solution according to claim 1, which further comprises a benzene compound in which a hydrocarbon group having 1 to 6 carbon atoms is bonded to a benzene ring via a tertiary carbon atom or a quaternary carbon atom and/or an S=O group-containing compound having a cyclic structure or an unsaturated group in an amount of 0.001 to 5 % by mass of the nonaqueous electrolytic solution. </t>
  </si>
  <si>
    <t xml:space="preserve">  The nonaqueous electrolytic solution according to any of claims 1 to 11, wherein 0.001 to 5 % by volume of cyclic carbonate having a carbon-carbon double bond and/or 0.01 to 35 % by volume of cyclic carbonate having a fluorine atom are contained in the nonaqueous electrolytic solution. </t>
  </si>
  <si>
    <t xml:space="preserve">  The nonaqueous electrolytic solution according to any of claims 1 to 11, which further comprises a benzene compound in which a hydrocarbon group having 1 to 6 carbon atoms is bonded to a benzene ring via a tertiary carbon atom or a quaternary carbon atom and/or an S=O group-containing compound having a cyclic structure or an unsaturated group in an amount of 0.001 to 5 % by mass of the nonaqueous electrolytic solution. </t>
  </si>
  <si>
    <t xml:space="preserve">  An electrochemical element comprising a positive electrode, a negative electrode and a nonaqueous electrolytic solution prepared by dissolving an electrolyte salt in a nonaqueous solvent, wherein the above nonaqueous electrolytic solution is the nonaqueous electrolytic solution according to any of claims 1 to 11.    </t>
  </si>
  <si>
    <t xml:space="preserve">  The electrochemical element according to claim 14, wherein a positive electrode active material comprises at least one selected from complex metal oxides with lithium which contain at least one selected from cobalt, manganese and nickel; and a lithium-containing olivine-type phosphate containing at least one selected from iron, cobalt, nickel and manganese. </t>
  </si>
  <si>
    <t xml:space="preserve">  The electrochemical element according to claim 14, wherein a negative electrode active material comprises at least one selected from lithium metal, lithium alloys, carbon materials which can absorb and release lithium, tin (simple substance), tin compounds, silicon (simple substance), silicon compounds and lithium titanate compounds. </t>
  </si>
  <si>
    <t xml:space="preserve">Battery pack having cooling system </t>
  </si>
  <si>
    <t xml:space="preserve"> A battery pack (100) having a cooling system is disclosed. The battery pack includes battery units (101) linked in series or in parallel and arranged in a plane; thermal conducting bars (102) each has a number of side walls and two ends, averagely located among the battery units and substantially contacted to the battery units by the side walls, for conducting heat out of the battery units to the two ends; and a housing (103) for containing the battery units and thermal conducting bars and conducting heat from the ends of the thermal conducting bars to outside of the housing. At least one end of the thermal conducting bar is connected to the housing and becomes an internal supporting structure of the housing.   </t>
  </si>
  <si>
    <t xml:space="preserve">  A battery pack (100) having a cooling system, comprising: a plurality of battery units linked in series or in parallel and arranged in a plane for providing power; </t>
  </si>
  <si>
    <t xml:space="preserve">  The battery pack (100) according to claim 1, further comprising a fixture (104) for fixing the battery units (101) and thermal conducting bars (102) on the plane. </t>
  </si>
  <si>
    <t xml:space="preserve">  The battery pack (100) according to claim 1, wherein the thermal conducting bars (102) comprises a fixture (104) for fixing the battery units (101)    on the plane. </t>
  </si>
  <si>
    <t xml:space="preserve">  The battery pack (100) according to claim 1, wherein the battery unit is a rechargeable battery. </t>
  </si>
  <si>
    <t xml:space="preserve">  The battery pack (100) according to claim 1, wherein the metal is aluminum. </t>
  </si>
  <si>
    <t xml:space="preserve">  The battery pack according to claim 1, wherein the thermal conducting bar is hollow. </t>
  </si>
  <si>
    <t xml:space="preserve">  The battery pack according to claim 6, further comprising a circulating system providing cooling liquid passing through the hollow portion of the thermal conducting bar from one end to the other for speeding up heat conduction. </t>
  </si>
  <si>
    <t xml:space="preserve">  The battery pack according to claim 7, wherein the cooling liquid is water, ethanol, glycol or oil. </t>
  </si>
  <si>
    <t xml:space="preserve">  The battery pack (100) according to claim 1, wherein the number of side walls (1025) equals the number of battery units (101) surrounding the thermal conducting bar (102). </t>
  </si>
  <si>
    <t xml:space="preserve">  The battery pack (100) according to claim 1, wherein the side wall (1025) has a shape which is substantially the same as a portion of battery unit (101) which contacts the thermal conducting bar (102). </t>
  </si>
  <si>
    <t xml:space="preserve">  The battery pack (100) according to claim 1, wherein the housing (103) is made of a thermal conductive material or aluminum. </t>
  </si>
  <si>
    <t xml:space="preserve">  The battery pack (100) according to claim 2, wherein the fixture (104) is made of an insulator or plastic. </t>
  </si>
  <si>
    <t xml:space="preserve">  The battery pack (100) according to claim 3, wherein the fixture (104) is made of thermal conductive material. </t>
  </si>
  <si>
    <t xml:space="preserve">MICROPOROUS COMPOSITE FILM WITH HIGH THERMOSTABLE ORGANIC/INORGANIC COATING LAYER </t>
  </si>
  <si>
    <t xml:space="preserve">  A microporous composite film having a coating layer with a thickness of 3 to 8 µm and a porosity of 25 to 60% formed on at least one surface of a microporous polyolefin film, wherein the microporous polyolefin film has a thickness of 8 to 30 µm, a puncture strength of 0.15 N/µm or more, a gas permeability of 40 to 250 sec and an average pore diameter of the surface area of the microporous polyolefin film is 25 to 75nm; and wherein the coating layer simultaneously is including a high thermostable polymer resin having a melting temperature or glass transition temperature of 170 °C to 500 °C and inorganic particles having a porosity of 40 to 80 %; wherein the microporous composite film has the following properties: 1) an area shrinkage (170 °C, 1 hr) is 10% or less; </t>
  </si>
  <si>
    <t xml:space="preserve">  The microporous composite film of claim 1, wherein a ratio between an average pore diameter of the microporous polyolefin film (S) and an average pore diameter of the microporous composite film (CCS) obtained by removing the coating layer from the microporous composite film is 1.01 ≤ S/CCS ≤ 1.5.    </t>
  </si>
  <si>
    <t xml:space="preserve">  The microporous composite film of claim 1, wherein the high thermostable polymer resin for forming the coating layer has a thermal distortion temperature of 170 °C or higher and an electrolyte impregnation rate at 80 °C of 1 to 20%. </t>
  </si>
  <si>
    <t xml:space="preserve">  The microporous composite film of claim 1, wherein the inorganic particles for forming the coating layer are selected from a group consisting of AlO, SiO, BaTiO, Al(OH) and TiO. </t>
  </si>
  <si>
    <t xml:space="preserve">  The microporous composite film of claim 1, wherein the high thermostable polymer resin and the inorganic particles for forming the coating layer have a mass ratio of 30/70 to 5/95 and a solid content of 10 to 30%. </t>
  </si>
  <si>
    <t xml:space="preserve">Activated nano carbon and nano composite containing activated nanocarbon, as well as methods for their preparation </t>
  </si>
  <si>
    <t xml:space="preserve"> The present invention relates to a method for preparing activated nano carbon from food waste material and a method for preparing a polymer nano composite, wherein the activated nano carbon at least one polymer are blended.  </t>
  </si>
  <si>
    <t xml:space="preserve">  Method for preparing activated nano carbon from food waste material comprising the steps: (a) crushing the food waste material and sieving through up to 500 microns sieve to obtain a food waste material powder; </t>
  </si>
  <si>
    <t xml:space="preserve">  Method according to claim 1, wherein the food waste material is date pits, coconut shells, almont shells, olive stones and/or pecan shells, preferably date pits. </t>
  </si>
  <si>
    <t xml:space="preserve">  Method according to claim 1 or 2, wherein the food waste material is washed with deionized water and dried substantially before step (a). </t>
  </si>
  <si>
    <t xml:space="preserve">  Method according to any of the preceding claims, wherein the impregnating agent is at least one acid and/or base, preferably sulfuric acid, phosphoric acid, caustic potassium or zinc chloride. </t>
  </si>
  <si>
    <t xml:space="preserve">  Method according to any of the preceding claims, wherein the activation gas is carbon dioxide, helium, oxygen, argon, and/or nitrogen, preferably carbon dioxide.    </t>
  </si>
  <si>
    <t xml:space="preserve">  Method according to any of the preceding claims, wherein activating is carried out in a tubular reactor under normal pressure. </t>
  </si>
  <si>
    <t xml:space="preserve">  Method according to any of the preceding claims, wherein cryo-grinding is carried out in a ball mill in a temperature range from -100°C to 0°C, preferably -20 to -50°C. </t>
  </si>
  <si>
    <t xml:space="preserve">  Method according to any of the preceding claims, wherein the activated powder obtained in step (c) is washed with 0.1 N diluted HCl and water until the pH is substantially neutral and/or the chloride ions are substantially removed prior to step (d). </t>
  </si>
  <si>
    <t xml:space="preserve">  Method according to any of the preceding claims, wherein duration of the activation in step (c) is in a range from 1 to 5 h, preferably 2 to 5 h. </t>
  </si>
  <si>
    <t xml:space="preserve">  Method according to any of the preceding claims, wherein after impregnating the food waste material powder is washed several times with deionized water until the pH is substantially neutral. </t>
  </si>
  <si>
    <t xml:space="preserve">  Method for preparing a nano polymer composite, wherein the activated nano carbon prepared according to any of the preceding claims and at least one polymer are blended ,wherein the blending is carried out by melt blending, and the amount of nano carbon is less than 5% by weight with regard to the amount of polymer. </t>
  </si>
  <si>
    <t xml:space="preserve">  Method for preparing a polymer nano composite according to claim 11, wherein the polymer is a polyolefin, a polycarbonate, a polyester and/or an epoxy resin, preferably high density polyethylene (HDPE). </t>
  </si>
  <si>
    <t xml:space="preserve">ELECTROLYTE FOR ELECTROCHEMICAL DEVICE, MANUFACTURING METHOD THEREFOR, AND ELECTROCHEMICAL DEVICE INCLUDING THE ELECTROLYTE </t>
  </si>
  <si>
    <t xml:space="preserve"> Disclosed is a solid electrolyte for an electrochemical device. The solid electrolyte includes a composite consisting of: a plastic crystal matrix electrolyte doped with an ionic salt; and a network of a non-crosslinked polymer and a crosslinked polymer structure. The electrolyte has high ionic conductivity comparable to that of a liquid electrolyte due to the use of the plastic crystal, and high mechanical strength comparable to that of a solid electrolyte due to the introduction of the non-crosslinked polymer/crosslinked polymer structure network. Particularly, the electrolyte is highly flexible. Further disclosed is a method for preparing the electrolyte. The method does not essentially require the use of a solvent. Therefore, the electrolyte can be prepared in a simple manner by the method. The electrolyte is suitable for use in a cable-type battery whose shape is easy to change due to its high ionic conductivity and high mechanical strength in terms of flexibility.   </t>
  </si>
  <si>
    <t xml:space="preserve">  A solid electrolyte for an electrochemical device,comprising a composite consisting of: a plastic crystal matrix electrolyte which comprises succinonitrile and is doped with an ionic salt; and a network of a non-crosslinked polymer and a crosslinked polymer structure formed in the plastic crystal matrix electrolyte, wherein the non-crosslinked polymer is selected from: linear polymer; branched polymer; and mixtures thereof, wherein the linear polymer is at least one selected from polyethylene oxide, polyvinylidene fluoride-co-hexafluoropropylene and polyacrylonitrile, and wherein the branched polymer is at least one selected from polo (methoxy polyethylene glycol methacrylate) and poly(2-methoxy ethyl glycidyl ether), wherein the crosslinked polymer structure is obtained by polymerization of a monomer having two or more functional groups and wherein the monomer having two or more functional groups is selected from trimethylolpropane ethoxylate triacrylate, polyethylene glycol dimethacrylate, trimethylolpropane trimethacrylate CHO, ethoxylated bisphenol A dimethacrylate, and mixtures thereof. </t>
  </si>
  <si>
    <t xml:space="preserve">  The solid electrolyte according to claim 1, wherein the ionic salt-doped plastic crystal matrix electrolyte and the non-crosslinked polymer/crosslinked polymer structure network are present in a weight ratio of 30:70 to 90:10.    </t>
  </si>
  <si>
    <t xml:space="preserve">  The solid electrolyte according to claim 1, wherein the non-crosslinked polymer and the crosslinked polymer structure are present in a weight ratio of 10:90 to 70:30. </t>
  </si>
  <si>
    <t xml:space="preserve">  The solid electrolyte according to claim 1, wherein the ionic salt is a lithium salt. </t>
  </si>
  <si>
    <t xml:space="preserve">  The solid electrolyte according to claim 4, wherein the lithium salt is selected from lithium bis-trifluoromethanesulfonylimide, lithium bis-perfluoroethylsulfonylimide, lithium tetrafluoroborate, and mixtures thereof. </t>
  </si>
  <si>
    <t xml:space="preserve">  A method for preparing the solid electrolyte according to any one of claims 1 to 5, the method comprising: mixing a plastic crystal matrix electrolyte which comprises succinonitrile and is doped with an ionic salt, a non-crosslinked polymer and a monomer having two or more functional groups to prepare a solution; and </t>
  </si>
  <si>
    <t xml:space="preserve">  The method according to claim 6, wherein the non-crosslinked polymer and the monomer having two or more functional groups are present in a weight ratio of 10:90 to 70:30. </t>
  </si>
  <si>
    <t xml:space="preserve">  The method according to claim 6, wherein the ionic salt is used in an amount of 0.1 to 3 moles per mole of the plastic crystal matrix electrolyte. </t>
  </si>
  <si>
    <t xml:space="preserve">  The method according to claim 6, wherein the ionic salt is a lithium salt. </t>
  </si>
  <si>
    <t xml:space="preserve">  The method according to claim 9, wherein the lithium salt is selected from lithium bis-trifluoromethanesulfonylimide, lithium bis-perfluoroethylsulfonylimide, lithium tetrafluoroborate, and mixtures thereof. </t>
  </si>
  <si>
    <t xml:space="preserve">  An electrochemical device comprising a cathode, an anode and the solid electrolyte according to any one of claims 1 to    5. </t>
  </si>
  <si>
    <t xml:space="preserve">  The electrochemical device according to claim 11, wherein the electrochemical device is a lithium secondary battery. </t>
  </si>
  <si>
    <t xml:space="preserve">HETEROCYCLIC SUBSTITUTED METHOXYPHENYL DERIVATIVES HAVING AN OXO GROUP, METHOD FOR PRODUCING SAME, AND USE THEREOF AS GPR40 RECEPTOR MODULATORS </t>
  </si>
  <si>
    <t xml:space="preserve">  A compound of the formula I   in which R1 is H, (C-C)-alkyl, (C-C)-cycloalkyl, (C-C)-alkylene-(C-C)-cycloalkyl, where the alkyl radical, alkylene radical and cycloalkyl radical may be mono- or polysubstituted by fluorine; </t>
  </si>
  <si>
    <t xml:space="preserve">  A compound as claimed in claim 1, wherein R1 is H, (C-C)-alkyl, (C-C)-cycloalkyl, (C-C)-alkylene-(C-C)-cycloalkyl, where the alkyl radical, alkylene radical and cycloalkyl radical may be mono- or polysubstituted by fluorine;    </t>
  </si>
  <si>
    <t xml:space="preserve">  A compound as claimed in claim 1 or 2, wherein R1 is (C-C)-alkyl, where the alkyl radical may be mono- or polysubstituted by fluorine; </t>
  </si>
  <si>
    <t xml:space="preserve">  A compound as claimed in one or more of claims 1 to 3, wherein R1 is (C-C)-alkyl, where the alkyl radical may be mono- or polysubstituted by fluorine; </t>
  </si>
  <si>
    <t xml:space="preserve">  A compound as claimed in one or more of claims 1 to 4 for use as a medicament. </t>
  </si>
  <si>
    <t xml:space="preserve">  A medicament comprising one or more compounds as claimed in one or more of claims 1 to 4. </t>
  </si>
  <si>
    <t xml:space="preserve">  The medicament as claimed in claim 6, which comprises at least one further active ingredient. </t>
  </si>
  <si>
    <t xml:space="preserve">  The medicament as claimed in claim 7, which comprises, as a further active ingredient, one or more antidiabetics, active hypoglycemic ingredients, HMG-CoA reductase inhibitors, cholesterol absorption inhibitors, PPAR gamma agonists, PPAR alpha agonists, PPAR alpha/gamma agonists, PPAR delta agonists, fibrates, MTP inhibitors, bile acid absorption inhibitors, CETP inhibitors, polymeric bile acid adsorbers, LDL receptor inducers, ACAT inhibitors, antioxidants, lipoprotein lipase modulators, ATP citrate lyase inhibitors, squalene synthetase inhibitors, lipoprotein(a) antagonists, HM74A receptor agonists, lipase inhibitors, insulins, sulfonylureas, biguanides, meglitinides, thiazolidinediones, α-glucosidase inhibitors, active ingredients which act on the ATP-dependent potassium channel of the beta cells, glycogen phosphorylase inhibitors, glucagon receptor antagonists, activators of glucokinase, inhibitors of gluconeogenesis, inhibitors of fructose 1,6-biphosphatase, modulators of glucose transporter 4, inhibitors of glutamine:fructose-6-phosphate amidotransferase, inhibitors of dipeptidylpeptidase IV,    inhibitors of 11-beta-hydroxysteroid dehydrogenase 1, inhibitors of protein tyrosine phosphatase 1B, modulators of the sodium-dependent glucose transporter 1 or 2, inhibitors of hormone-sensitive lipase, inhibitors of acetyl-CoA carboxylase, inhibitors of phosphoenolpyruvate carboxykinase, inhibitors of glycogen synthase kinase-3 beta, inhibitors of protein kinase C beta, endothelin-A receptor antagonists, inhibitors of I kappaB kinase, modulators of the glucocorticoid receptor, CART modulators, NPY agonists, MC4 agonists, orexin receptor 1 antagonists, orexin receptor 2 antagonists, H3 agonists, TNF agonists, CRF antagonists, CRF BP antagonists, urocortin agonists, β3 agonists, CB1 receptor antagonists, MSH (melanocyte-stimulating hormone) agonists, CCK-A modulators, serotonin reuptake inhibitors, mixed serotoninergic and noradrenergic compounds, 5HT agonists, bombesin agonists, galanin antagonists, growth hormones, growth hormone-releasing compounds, TRH agonists, decoupling protein 2 or 3 modulators, leptin agonists, DA agonists, lipase/amylase inhibitors, PPAR modulators, RXR modulators or TR-β-agonists or amphetamines </t>
  </si>
  <si>
    <t xml:space="preserve">  The medicament as claimed in claim 7, which comprises, as a further active ingredient, metformin, arcabose, glibenclamide, glimepiride, gliclazide, gliquidone, pioglitazone, rosiglitazone, exenatide, miglitol, vildagliptin, sitagliptin, repaglinide, nateglinide or mitiglinide. </t>
  </si>
  <si>
    <t xml:space="preserve">  A compound as claimed in one or more of claims 1 to 4 for use as a medicament for lowering blood glucose. </t>
  </si>
  <si>
    <t xml:space="preserve">  A compound as claimed in one or more of claims 1 to 4 for use as a medicament for treatment of diabetes. </t>
  </si>
  <si>
    <t xml:space="preserve">  A compound as claimed in one or more of claims 1 to 4 for use as a medicament for increasing insulin excretion. </t>
  </si>
  <si>
    <t xml:space="preserve">  A process for producing a medicament comprising one or more of the compounds as claimed in one or more of claims 1 to 4, wherein the    active ingredient is mixed with a pharmaceutically suitable carrier and this mixture is converted to a form suitable for administration. </t>
  </si>
  <si>
    <t xml:space="preserve">AZOLOPYRIDIN-3-ONE DERIVATIVES AS INHIBITORS OF LIPASES AND PHOSPHOLIPASES </t>
  </si>
  <si>
    <t xml:space="preserve">  A compound of the formula I   where: X is S or SO; </t>
  </si>
  <si>
    <t xml:space="preserve">  A compound of the formula I as claimed in claim 1, in which R1 is a radical of the formula Ia   in which R5 is hydrogen, CH; </t>
  </si>
  <si>
    <t xml:space="preserve">  A compound of the formula I as claimed in claim 1, in which R1 is a radical of the formula Ib   in which: R5 is hydrogen, CH; </t>
  </si>
  <si>
    <t xml:space="preserve">  A compound of the formula I as claimed in claim 1, in which    R1 is a radical of the formula Ic:   in which W is -C(R126)(R127) -, -C(R126)(R127) -C(R128)(R129)-, -C(R126)(R127)-O-; </t>
  </si>
  <si>
    <t xml:space="preserve">  A compound of the formula I as claimed in claims 1 to 4, in which R2 is hydrogen, -(C-C)-alkyl, (C-C)-cycloalkyl or phenyl; </t>
  </si>
  <si>
    <t xml:space="preserve">  A medicament comprising one or more of the compounds of the formula I as claimed in claims 1 to 5. </t>
  </si>
  <si>
    <t xml:space="preserve">  The medicament as claimed in claim 6, which comprises, as a further active ingredient, metformin, arcabose, glibenclamide, glimepiride, gliclazide, gliquidone, pioglitazone, rosiglitazone, exenatide, miglitol, vildagliptin, sitagliptin, repaglinide, nateglinide or mitiglinide. </t>
  </si>
  <si>
    <t xml:space="preserve">  The medicament as claimed in claim 6, which comprises, as a further active ingredient, one or more    antidiabetics, active hypoglycemic ingredients, HMG-CoA reductase inhibitors, cholesterol absorption inhibitors, PPAR gamma agonists, PPAR alpha agonists, PPAR alpha/gamma agonists, fibrates, MTP inhibitors, bile acid absorption inhibitors, CETP inhibitors, polymeric bile acid adsorbers, LDL receptor inducers, ACAT inhibitors, antioxidants, lipoprotein lipase inhibitors, ATP citrate lyase inhibitors, squalene synthetase inhibitors, lipoprotein(a) antagonists, lipase inhibitors, insulins, sulfonylureas, biguanides, meglitinides, thiazolidinediones, α-glucosidase inhibitors, active ingredients which act on the ATP-dependent potassium channel of the beta cells, CART agonists, NPY agonists, MC4 agonists, orexin antagonists, H3 agonists, TNF agonists, CRF antagonists, CRF BP antagonists, urocortin agonists, β3 agonists, MSH (melanocyte-stimulating hormone) agonists, CCK agonists, serotonin reuptake inhibitors, mixed serotoninergic and noradrenergic compounds, 5HT agonists, bombesin agonists, galanin antagonists, growth hormones, growth hormone-releasing compounds, TRH agonists, decoupling protein 2 or 3 modulators, leptin agonists, DA agonists (bromocriptine, Doprexin), lipase/amylase inhibitors, PPAR modulators, RXR modulators or TR β agonists or amphetamines. </t>
  </si>
  <si>
    <t xml:space="preserve">  A compound of the formula I as claimed in claims 1 to 5 for treatment and/or prevention of disorders of fatty acid metabolism and glucose utilization disorders. </t>
  </si>
  <si>
    <t xml:space="preserve">  A compound of the formula I as claimed in claims 1 to 5 for treatment and/or prevention of dyslipidemias and sequelae thereof. </t>
  </si>
  <si>
    <t xml:space="preserve">  A compound of the formula I as claimed in claims 1 to 5 for treatment and/or prevention of conditions associated with metabolic syndrome, and in the event of disorders involving insulin resistance, or for    treatment and/or prevention of diabetes mellitus and the associated sequelae. </t>
  </si>
  <si>
    <t xml:space="preserve">  A compound of the formula I as claimed in claims 1 to 5 for treatment and/or prevention of states associated with a lowered HDL level. </t>
  </si>
  <si>
    <t xml:space="preserve">  A compound of the formula I as claimed in claims 1 to 5 for treatment and/or prevention of atherosclerotic disorders. </t>
  </si>
  <si>
    <t xml:space="preserve">  A compound of the formula I as claimed in claims 1 to 5 in combination with at least one further active ingredient for treatment and/or prevention of disorders involving insulin resistance. </t>
  </si>
  <si>
    <t xml:space="preserve">  A process for producing a medicament comprising one or more of the compounds of the formula I as claimed in claims 1 to 5, which comprises mixing said compound(s) with a pharmaceutically suitable carrier and converting this mixture to a form suitable for administration. </t>
  </si>
  <si>
    <t xml:space="preserve">  A process for preparing compounds of the formula I as claimed in claims 1 to 5, wherein substituted or unsubstituted azolopyridin-3-ol derivatives II are reacted with isocyanates III to give compounds of the formula I;   or azolopyridin-3-ol derivatives II a) are acylated with carbamoyl chlorides of the formula VI; or    </t>
  </si>
  <si>
    <t xml:space="preserve">MICROBATTERY AND METHOD FOR MANUFACTURING A MICROBATTERY </t>
  </si>
  <si>
    <t xml:space="preserve">  A microbattery comprising an assembly of thin films successively forming, starting from a first substrate (2), a first current collector (3), a first electrode (4), an electrolyte (5), a second electrode (11), and a second current collector (7), said assembly of thin films is arranged between the first substrate (2) and a second substrate (8)  characterized in that  the second electrode (11) is formed by a solder joint and ensures the mechanical connection between said first and second substrates (2, 8). </t>
  </si>
  <si>
    <t xml:space="preserve">  The microbattery according to claim 1,  characterized in that  the second substrate (8) comprises at least one electronic component (9). </t>
  </si>
  <si>
    <t xml:space="preserve">  A method for manufacturing a microbattery,  characterized in that  it comprises the following steps of: - forming a stack (1) of thin films on a first substrate (2) comprising, in succession, starting from the first substrate (2), a first current collector (3), a first electrode (4), an electrolyte (5), and a first metal film (6), </t>
  </si>
  <si>
    <t xml:space="preserve">  The method according to claim 3,  characterized in that  the second current collector (7) comprises a second metal film provided with the contact face (7a). </t>
  </si>
  <si>
    <t xml:space="preserve">  The method according to any one of claims 3 and 4,  characterized in that  the second electrode (11) is formed during the assembly by remelting of the solder ball (10).    </t>
  </si>
  <si>
    <t xml:space="preserve">  The method according to any one of claims 3 to 5,  characterized in that  the second electrode (11) is made of at least one intermetallic compound resulting from the interdiffusion of metallic species from the solder ball (10) and from the first metal film (6). </t>
  </si>
  <si>
    <t xml:space="preserve">  The method according to any one of claims 3 to 6,  characterized in that  the solder ball (10) is partially consumed during said soldering so as to form the second electrode (11) and an electrically conductive film (12) between the second current collector (7) and the second electrode (11), said electrically conductive film (12) being made of the material forming the solder ball (10). </t>
  </si>
  <si>
    <t xml:space="preserve">  The method according to any one of claims 3 to 7,  characterized in that  the solder ball (10) is made of an electrically conductive material selected from among alloys of tin, silver, indium, gold and/or copper, preferably from among SnAgCu, AuSn, Agln, and SnCu alloys. </t>
  </si>
  <si>
    <t xml:space="preserve">  The method according to any one of claims 3 to 8,  characterized in that  the first metal film (6) is made of a metal selected from among copper, tin, and a copper-tin alloy. </t>
  </si>
  <si>
    <t xml:space="preserve">  The method according to any one of claims 3 to 9,  characterized in that  the first metal film (6) is made of a stack of metal-based films and  in that  one of said films is provided with the contact face (6a) intended to be in contact with the solder ball (10) and is made of a metal selected from among copper, tin, and a copper-tin alloy. </t>
  </si>
  <si>
    <t xml:space="preserve">  The method according to claim 10,  characterized in that  the assembly of the first and second substrates (2, 8) comprises placing the solder ball (10) in contact with the first metal film (6) and remelting the solder ball (10) by thermal treatment. </t>
  </si>
  <si>
    <t xml:space="preserve">  The method according to any one of claims 3 to 11,  characterized in that  the first metal film (6) is made of copper and the solder ball (10) is made of an SnAgCu alloy and  in that  the thermal treatment is carried out at a temperature ranging between 170°C and 260°C.    </t>
  </si>
  <si>
    <t xml:space="preserve">  The method according to any one of claims 3 to 12,  characterized in that  the second substrate (8) comprises at least one electronic component (9). </t>
  </si>
  <si>
    <t xml:space="preserve">  The method according to any one of claims 3 to 13,  characterized in that  the step of forming of the second electrode (11) is followed by a step of encapsulation of the microbattery. </t>
  </si>
  <si>
    <t xml:space="preserve">METAL-AIR CELL WITH TUNED HYDROPHOBICITY </t>
  </si>
  <si>
    <t xml:space="preserve">  An electrochemical cell comprising: an ionically conductive medium comprising a hydrophobic low temperature ionic liquid comprising positive ions and negative ions and at least one hygroscopic additive selected from the group consisting of ZnCl, Zn(BF), Zn(acetate), and Zn(TFSI); </t>
  </si>
  <si>
    <t xml:space="preserve">  The electrochemical cell according to claim 1, wherein the hygroscopic additive modulates the hydrophobicity of the ionic liquid to maintain a concentration of water in the ionically conductive medium between 0.001 mol% and 25 mol% when exposed to ambient air at standard conditions across a relative humidity of 15% to 95%. </t>
  </si>
  <si>
    <t xml:space="preserve">  The electrochemical cell of claim 1, wherein the air electrode comprises polytetrafluoroethylene (PTFE). </t>
  </si>
  <si>
    <t xml:space="preserve">  The electrochemical cell according to claim 1, wherein the fuel electrode comprises a metal fuel. </t>
  </si>
  <si>
    <t xml:space="preserve">  The electrochemical cell of claim 1, wherein the fuel electrode is porous. </t>
  </si>
  <si>
    <t xml:space="preserve">  The electrochemical cell of claim 1, wherein the low temperature ionic liquid is aprotic. </t>
  </si>
  <si>
    <t xml:space="preserve">  The electrochemical cell of claim 1, wherein the hydrophobic low temperature ionic liquid is selected from the group consisting of choline bis(trifluoromethylsulfonyl)imide, butylmethylpyrrolidinium bis(trifluoromethylsulfonyl)imide (c4mPyrTFSI), and n-ethyl n-methylmorpholinium bis(trifluoromethylsulfonyl)imide (c2nmm TFSI).    </t>
  </si>
  <si>
    <t xml:space="preserve">  The electrochemical cell of claim 8, wherein the concentration of the hygroscopic additive is between 10 and 500 mM. </t>
  </si>
  <si>
    <t xml:space="preserve">  The electrochemical cell of claim 8, wherein the hydrophobicity of the ionic liquid is such that the water content rises from essentially zero to approximately 13000 ppm (1.3%) in an hour when the ionic liquid is initially exposed to the ambient air. </t>
  </si>
  <si>
    <t xml:space="preserve">  The electrochemical cell of claim 9 wherein the hydrophobicity of the ionic liquid is such that the water content rises from essentially zero to approximately 41000 ppm (4.1%) in an hour when the ionic liquid is initially exposed to the ambient air. </t>
  </si>
  <si>
    <t xml:space="preserve">  The electrochemical cell of claim 1, wherein the low temperature ionic liquid comprises a vapor pressure at or below 1 mm Hg at 20°C above its melting point. </t>
  </si>
  <si>
    <t xml:space="preserve">  The electrochemical cell of claim 1, wherein the low temperature ionic liquid comprises an anion comprising bis(trifluoromethylsulfonyl)imide (TFSI). </t>
  </si>
  <si>
    <t xml:space="preserve">  The electrochemical cell of claim 1, wherein the low temperature ionic liquid comprises cations selected from the group consisting of Choline, butylmethylpyrrolidinium (c4mPyr), n-ethyl n-methylmorpholinium, butyl pyridinium, or alkyl imidizolium. </t>
  </si>
  <si>
    <t xml:space="preserve">  The electrochemical cell of claim 1, wherein the hydrophobic ionic liquid is butylmethylpyrrolidinium bis (trifluoromethylsulfonyl) imide (c4mPyrTFSI) and the hygroscopic additive is Zn(TFSI) in concentration of 10mM-1.4M. </t>
  </si>
  <si>
    <t xml:space="preserve">  An ionically conductive medium for use in an electrochemical cell comprising a fuel electrode and an air electrode for absorbing and reducing gaseous oxygen, comprising: a hydrophobic low temperature ionic liquid comprising positive ions and negative    ions; and </t>
  </si>
  <si>
    <t xml:space="preserve">Battery, method of manufacturing battery, battery pack, electronic device, electric vehicle, capacitive storage device, and power system </t>
  </si>
  <si>
    <t xml:space="preserve"> A battery including cladding members in which a metal layer, an external resin layer, an inner resin are laminated; an electrode body which includes a positive electrode and a negative electrode; electrolyte which is accommodated in the cladding member; a positive electrode lead which is electrically connected to the positive electrode; and a negative electrode lead which is electrically connected to the negative electrode, the thickness of the heat sealed portions of both end portions of the positive electrode lead is formed larger than the thickness of the heat sealed portion on a center line in a width direction of the positive electrode lead, and the thickness of the heat sealed portions of both end portions of the negative electrode lead is formed larger than the thickness of the heat sealed portion on a center line in a width direction of the negative electrode lead.   </t>
  </si>
  <si>
    <t xml:space="preserve">  A battery (1) comprising: a cladding member in which a metal layer (2a), an external resin layer (2b) formed on an outer surface of the metal layer (2a), an inner resin layer (2c) formed on an inner surface of the metal layer (2a) are laminated; </t>
  </si>
  <si>
    <t xml:space="preserve">  The battery (1) according to Claim 1, wherein when the thickness of the resin layer (2d) between the metal layer (2a) and the positive electrode lead (11) in the end portion of the positive electrode lead (11) is Tc1, and the thickness of the resin layer (2d) between the metal layer (2a) and the positive electrode lead (11) on the center line of the width direction of the positive electrode lead (11) is Tc2, 1.2 ≤ Tc1/Tc2 ≤ 10, and when a thickness of the resin layer (2d) between the metal layer (2a) and the negative electrode lead (12) in an end portion of the negative electrode lead (12) is Ta1, and a thickness of the resin layer (2d) between the metal layer (2a) and the negative electrode lead (12) on the center line of a width direction of the negative electrode lead is Ta2, 1.2 ≤ Ta1/Ta2 ≤ 10. </t>
  </si>
  <si>
    <t xml:space="preserve">  The battery (1) according to Claim 2, wherein the thickness Tc2 of the resin layer (2d) on the center line of the width direction of the positive electrode lead (11) and the thickness Ta2 of the resin layer (2d) on the center line of the width direction of the negative electrode lead (12) are respectively from 5 µ m to 50µm. </t>
  </si>
  <si>
    <t xml:space="preserve">  The battery (1) according to anyone of Claims 1 to 3, wherein the convex portion (4) of the heat-sealed portion including the end portion of the positive electrode lead (11) has a width of 0.6mm or more and overlaps with the positive electrode lead (11) in a range of 1/3 or less of the width of the positive electrode lead (11), and the convex portion (4) of the heat-sealed portion including the end portion of the negative electrode lead (12) has a width of 0.6mm or more and overlaps with the negative electrode lead (12) in a range of 1/3 or less of the width of the negative electrode lead.    </t>
  </si>
  <si>
    <t xml:space="preserve">  The battery (1) according to Claim 4, wherein among convex portions of the heat-sealed portion including the end portion of the positive electrode lead (11), a width of a region which does not overlap the positive electrode lead (11) is from 0.5mm to 3.0mm in an outside direction of the positive electrode lead (11) from an edge portion of the positive electrode lead (11), a width of a region which overlaps the positive electrode lead (11) is from 0.1mm to 1/3 of a width of the positive electrode lead (11) in an inside direction of the positive electrode lead (11) from an edge portion of the positive electrode lead (11), and among convex portions of the heat-sealed portion including an end portion of the negative electrode lead (12), a width of a region which does not overlap the negative electrode lead (12) is from 0.5mm to 3.0mm in an outside direction of the negative electrode lead (12) from an edge portion of the negative electrode lead, a width of a region which overlaps the negative electrode lead (12) is from 0.1mm to 1/3 of a width of the negative electrode lead (12) in an inside direction of the negative electrode lead (12) from an edge portion of the negative electrode lead (12). </t>
  </si>
  <si>
    <t xml:space="preserve">  The battery (1) according to anyone of Claims 1 to 5, wherein adherence members are provided respectively between the cladding member and the positive electrode lead (11) and the negative electrode lead (12), and the resin layer in a vicinity of the positive electrode lead (11) and the resin layer in a vicinity of the negative electrode lead (12), the inner resin layer (2c) of the cladding member and the adherence member melt integrally together to form a molten resin layer. </t>
  </si>
  <si>
    <t xml:space="preserve">  The battery (1) according to anyone of Claims 1 to 6, wherein a thickness of the positive electrode lead (11) and a thickness of the negative electrode lead (12) are respectively from 100µm to 400µm. </t>
  </si>
  <si>
    <t xml:space="preserve">  A manufacturing method of a battery (1) comprising: cladding an electrode body and electrolyte including a positive electrode and a negative electrode using a cladding member which is formed by laminating a metal layer (2a), an external resin layer (2b) formed on an outer surface of the metal layer (2a), and an internal resin layer (2c) formed on an inner surface of the metal layer (2a), and accommodates the electrode body and the electrolyte in an inner portion using heat-sealing;    </t>
  </si>
  <si>
    <t xml:space="preserve">  The manufacturing method of a battery (1) according to Claim 8,    wherein the joint of the cladding member of the derivation side where the positive electrode lead (11) and the negative electrode lead (12) are derived is interposed by a pair of heater blocks and heat-sealed, and the positive electrode side cutout portion or the negative electrode side cutout portion is formed on at least one of the heater blocks. </t>
  </si>
  <si>
    <t xml:space="preserve">  The manufacturing method of a battery according to Claim 9, wherein in the positive electrode side cutout portion, when a depth of a first cutout portion is set to Dc1, and a depth of the second cutout portion is set to Dc2, 1.010 ≤ Dc1/Dc2 ≤ 1.550, and in the negative electrode side cutout portion, when a depth of a third cutout portion is set to Da1, and a depth of the fourth cutout portion is set to Da2, 1.010 ≤ Da1/Da2 ≤ 1.550. </t>
  </si>
  <si>
    <t xml:space="preserve">  A battery pack comprising: the battery (1) according to anyone of Claims 1 to7, </t>
  </si>
  <si>
    <t xml:space="preserve">  An electric vehicle comprising: the battery (1) according to anyone of Claims 1 to 7, </t>
  </si>
  <si>
    <t xml:space="preserve">ARTICLE OF FOOTWEAR WITH COLOR CHANGE PORTION AND METHOD OF CHANGING COLOR </t>
  </si>
  <si>
    <t xml:space="preserve">  A method of operating an article of footwear having a control unit (124) and a color change portion (122), comprising: measuring a performance parameter; </t>
  </si>
  <si>
    <t xml:space="preserve">  The method according to claim 1, wherein the performance parameter is related to a distance traveled by the user of the article of footwear (100), and/or wherein the performance parameter is related to the number of jumps accomplished by the user of the article of footwear (100). </t>
  </si>
  <si>
    <t xml:space="preserve">  The method according to claim 1 or 2, wherein the color change portion (122) comprises a transistor based electrochromographic material, and/or wherein the steps of changing the color change portion (122) comprise a step of changing a voltage through the electrochromographic material, and/or wherein the steps of changing the color change portion (122) comprise a step of changing a current through the electrochromographic material.    </t>
  </si>
  <si>
    <t xml:space="preserve">  The method according to one of claims 1 to 3, wherein the color change portion (122) is colored so as to display a pattern including the second color (804), and/or wherein the color change portion (122) is colored so as to display a graphic including the second color (804), and/or wherein the color change portion (122) is colored so as to display a word including the second color, and/or wherein the color change portion (122) is colored so as to display a number including the second color (804). </t>
  </si>
  <si>
    <t xml:space="preserve">  The method according to any of the preceding claims, further comprising operating the color change portion in a high power mode when the article of footwear (100) is connected to an external power source. </t>
  </si>
  <si>
    <t xml:space="preserve">  The method according to any of the preceding claims, further comprising operating the color change portion (122) in a low power mode when the article of footwear is connected to an internal power source (126) only. </t>
  </si>
  <si>
    <t xml:space="preserve">  The method according to any of the preceding claims, further comprising coloring a sole (1804) of the article of footwear with a second color change portion (1824). </t>
  </si>
  <si>
    <t xml:space="preserve">  The method according to claim 7, wherein coloring the sole (1804) of the article of footwear (1800) with the second color change portion (1824) includes coloring the sole (1804) with a different color. </t>
  </si>
  <si>
    <t xml:space="preserve">  The method according to claim 7, wherein coloring the sole (1804) of the article of footwear (1800) with the second color change portion (1824) includes coloring the sole (1804) with a substantially similar color as at least one of the first color and the second color. </t>
  </si>
  <si>
    <t xml:space="preserve">  The method according to any of claims 7-9, wherein coloring the sole (1804) of the article of footwear (1800) with the second color change portion (1824) includes coloring a substantial majority of the sole (1804) with the second color change portion (1824). </t>
  </si>
  <si>
    <t xml:space="preserve">  The method according to any of the preceding claims, wherein measuring a performance parameter includes measuring the performance parameter with one or more sensors.    </t>
  </si>
  <si>
    <t xml:space="preserve">  The method according to claim 11, wherein measuring the performance parameter with one or more sensors includes measuring at least one of force, temperature, and moisture. </t>
  </si>
  <si>
    <t xml:space="preserve">  The method according to claim 1, further comprising transferring information and power between the computer (702) and the article of footwear (100). </t>
  </si>
  <si>
    <t xml:space="preserve">  Galvanic cell, having an anode layer (1), having a cathode layer (2) and having an electrolyte layer (4) which connects the anode and cathode layers (1, 2),  characterised in that  the paste-like or gel-like layers (1, 2) for the anode and the cathode, which layers are arranged next to one another at a spaced interval and are separated from one another by an electrically non-conducting elastomer (3), are covered by the paste-like or gel-like electrolyte layer (4) bridging the non-conducting elastomer (3) and are embedded together with the electrolyte layer (4) in an elastomeric jacket (7). </t>
  </si>
  <si>
    <t xml:space="preserve">  Galvanic cell as claimed in claim 1,  characterised in that  the anode and cathode layers (1, 2) are applied to a paste-like or gel-like carbon layer each as connecting electrodes (5, 6). </t>
  </si>
  <si>
    <t xml:space="preserve">AN ELECTRODE MATERIAL FOR A LITHIUM-ION BATTERY AND A METHOD OF MANUFACTURING THE SAME </t>
  </si>
  <si>
    <t xml:space="preserve">  An electrode material for a lithium-ion battery comprising a porous agglomeration of particles, the particles being formed from nanopowder of a transition metal oxide and comprising cores of stoichiometric transition metal oxide surrounded by an under stoichiometric oxide of the transition metal. </t>
  </si>
  <si>
    <t xml:space="preserve">  An electrode material in accordance with claim 1, wherein said transition metal oxide is selected from the group comprising Sc, Ti, V, Cr, Mn, Fe, Co, Cu, Zn, Y, Zr, Nb, Mo, Tc, Ru, Rh, Ag, Cd, La, Hf, Ta, W, Re, Os, Ir, Pt, Au and Hg and is especially Ti, or wherein said core and/or said surrounding under stoichiometric oxide optionally consist of an oxide of an alloy of two or more transition metals. </t>
  </si>
  <si>
    <t xml:space="preserve">  An electrode material in accordance with any one of the preceding claims, wherein said nanoparticles have average dimensions in the range from 5 nm to 900 nm. </t>
  </si>
  <si>
    <t xml:space="preserve">  An electrode material in accordance with any one of the preceding claims, wherein the pores within the porous agglomerate have sizes in the range from 1 nm to 1 µm and preferably comprise a bimodal pore distribution with at least first pores in the size range from 1 to 50 nm and at least second pores in the size range from 50 nm to 1 µm, said sizes being the diameters of spheres of equivalent volume to the respective pores, said first pores preferably being present with a volume of 1% to 5% of the total volume of the active material of the electrode material and said second pores preferably being present with a volume of 5% to 20% of the total volume of the active material,    said upper limit of 1 µm not excluding the presence of up to 10% by volume relative to the total volume of the second pores of pores of larger dimensions and said lower limit of 1nm not excluding the presence of 1% by volume relative to the total volume of the first pores of pores of smaller dimensions. </t>
  </si>
  <si>
    <t xml:space="preserve">  An electrode material in accordance with any one of the preceding claims, wherein, for a tetravalent transition metal oxide (such as TiO) the oxygen content of the under stoichiometric oxide lies in the range from 1.6 to 1.99, preferably in the range from 1.8 to 1.99, for a trivalent transition metal oxide (such as FeO) the oxygen content of the under stoichiometric oxide lies in the range of 2 to 2.99, preferably from 2.6 to 2.99, and for a hexavalent transition metal oxide (such as MoO) the oxygen content of the under stoichiometric oxide lies in the range of 5 to 5.9, preferably from 5.6 to 5.9. </t>
  </si>
  <si>
    <t xml:space="preserve">  An electrode material in accordance with any one of the preceding claims, wherein the percentage of the under stoichiometric oxide is selected to yield an electrical conductivity in the range from 1.5 x 10 Siemens/cm to 4.4 x 10 Siemens/cm in the absence of conductivity enhancing additives such as carbon. </t>
  </si>
  <si>
    <t xml:space="preserve">  An electrode including an electrode material in accordance with any one of the preceding claims, wherein a conductive material is present, in at least said surrounding under stoichiometric oxide and preferably in said core and said surrounding under stoichiometric oxide. </t>
  </si>
  <si>
    <t xml:space="preserve">  An electrode in accordance with claim 7, wherein an element of said conductive material is carbon.    </t>
  </si>
  <si>
    <t xml:space="preserve">  An electrode in accordance with claim 7 or claim 8, wherein the porous agglomerate is bonded to a carrier foil, consisting for example of Cu or Ti. </t>
  </si>
  <si>
    <t xml:space="preserve">  Use of a transition metal oxide , according to claim 1, in the form of a porous agglomerate of nanopowders as an electrode material in a lithium-ion battery, wherein the particles of the powder comprise cores of stoichiometric oxide surrounded by shells of under stoichiometric oxide. </t>
  </si>
  <si>
    <t xml:space="preserve">  A method of manufacturing an electrode material in accordance with any one of the preceding claims 1 to 6, wherein a nanopowder of a transition oxide material is heated in an inert gas atmosphere, optionally in an inert gas atmosphere with the addition of a reducing agent, at a temperature in the range from 250°C to 800°C, with the oxygen partial pressure in the atmosphere being selected to be less than 10 bar, preferably less than 10 bar, and with the treatment at the elevated temperature being carried out for a time in the range between 1 second and 7 hr, preferably between 1 hr and 7 hr. </t>
  </si>
  <si>
    <t xml:space="preserve">  A method in accordance with claim 11, wherein the nanopowder is subsequently intimately mixed with a conductive material such as carbon in a fine particulate form, such as carbon black, and with a binder and is subsequently roasted to remove volatile elements of the binder leaving a porous agglomerate of the nanopowder. </t>
  </si>
  <si>
    <t xml:space="preserve">  A method in accordance with claim 11 or claim 12, wherein the mixture of nanopowder and binder is applied to a metal foil, such as titanium or copper, and is roasted on the metal foil, whereby the porous agglomerate of nanopowder is formed and bonded to said foil.    </t>
  </si>
  <si>
    <t xml:space="preserve">  A method in accordance with any one of the preceding claims 11 to 13, wherein said nanopowder is subjected to a step of pre-treatment. </t>
  </si>
  <si>
    <t xml:space="preserve">  A method in accordance with claim 14, wherein said step of pre-treatment includes the step of heating the electrode material in an inert gas atmosphere at a temperature in the range of 100 to 350 °C for a period in the range of 1 second to 1 hour. </t>
  </si>
  <si>
    <t xml:space="preserve">POWER CAPACITOR FOR LOW VOLTAGE, PROVIDED WITH CAPACITOR ELEMENTS, A CAPACITOR ELEMENT AND A METHOD FOR PRODUCING SAID CAPACITOR ELEMENT </t>
  </si>
  <si>
    <t xml:space="preserve"> Power capacitor (1) for low voltage, comprising a plurality of capacitor elements (2) housed inside a protection box (3) provided with connection terminals (4). It is characterized in that it comprises at least one modular unit (5) including a printed circuit board (6) on which an assembly of capacitor elements (2) are electrically connected, and said power capacitor (1) being susceptible of combining a series of modular units (5) each provided with the same or different number of capacitor elements (2) to reach any total required power. A more compact capacitor is obtained, with a simpler and more secure assembly, permitting an automatized manufacturing.   </t>
  </si>
  <si>
    <t xml:space="preserve">  Power capacitor (1) for low voltage, comprising a plurality of capacitor elements (2) housed inside a protection box (3) provided with connection terminals (4), at least one modular unit (5) including a printed circuit board (6) on which an assembly of capacitor elements (2) are electrically connected, and said power capacitor (1) being susceptible of combining a series of modular units (5) each provided with the same or different number of capacitor elements (2) to reach any total required power, wherein the different modular units (5) are assembled in groups of two, each group being joined to the following one forming a row, and the placement of an individual modular unit (5) being provided when the combination of modular units (5) is odd,   characterized  in that  each group of two modular units (5) is mounted with their respective boards (6) superposed to each other and with the connection faces on which the capacitor elements (2) are connected directed opposed outwardly. </t>
  </si>
  <si>
    <t xml:space="preserve">  Capacitor (1) according to claim 1, including an aligned wiring (8), preferably formed by a group of cables, that emerges from an end to the respective terminals (4). </t>
  </si>
  <si>
    <t xml:space="preserve">  Capacitor (1) according to claim 1, wherein both superposed boards (6) are separated by a space (7) for the passage of the wiring (8). </t>
  </si>
  <si>
    <t xml:space="preserve">  Capacitor (1) according to anyone of claims 1 or 3, comprising clipping means (9) for fixing both superposed boards (6) of a group of modular units (5) and for fixing groups of adjacent modular units (5). </t>
  </si>
  <si>
    <t xml:space="preserve">  Capacitor (1) according to anyone of claims 1, 3 or 4, wherein the boards (6) are configured so that the capacitor elements (2) are staggered distributed.    </t>
  </si>
  <si>
    <t xml:space="preserve">  Capacitor (1) according to anyone of claims 1, 3, 4 or 5, wherein the protection box (3) is prismatic, whose height is defined according to the number of groups of modular units (5) assembled in rows. </t>
  </si>
  <si>
    <t xml:space="preserve">ELECTRODE FOR ELECTRIC STORAGE DEVICE, METHOD FOR MANUFACTURING THE ELECTRODE, AND METHOD FOR CONNECTING THE ELECTRODE </t>
  </si>
  <si>
    <t xml:space="preserve"> To increase a ground contact area in comparison with the conventional jointing by the spot-welding or the conventional fastening by a bolt so that the resistance value at the contacting point is reduced and the voltage of the energy storage device can be effectively supplied without any drop of the voltage.  Zn layer 21 or Zn alloy layer, Ni layer 22, and Sn layer 23 or Sn alloy layer are formed on a connecting terminal part 10a of a positive electrode composed of Al by plating. Accordingly, this can solder Cu negative electrode, which is composed of metal that is different species from Al, through Sn layer 23 or Sn alloy layer so that jointing strength of the Al positive electrode and the Cu negative electrode can be enhanced. Further, since the ground contact area is increased in comparison with the conventional jointing by the spot-welding or the conventional fastening by a bolt so that the resistance value at the contacting point is reduced, the voltage drop of the energy storage device by contact resistance can be reduced.   </t>
  </si>
  <si>
    <t xml:space="preserve">  An electrode for an energy storage device (100)  characterized in that  a foil-like lead electrode for a positive electrode (10) in which Zn layer or Zn alloy layer (21), Ni layer (22), and Sn layer or Sn alloy layer (23) are formed on the positive electrode containing Al by plating, and a foil-like lead electrode for a negative electrode containing Cu (30) are connected to each other by soldering. </t>
  </si>
  <si>
    <t xml:space="preserve">  The electrode for an energy storage device according to Claim 1  characterized in that  in the electrode for the energy storage device, whole surfaces (10a, 30a) of the lead electrodes are connected to each other by solder. </t>
  </si>
  <si>
    <t xml:space="preserve">  The electrode for an energy storage device according to Claim 1 or 2  characterized in that  the Zn layer or the Zn alloy layer has a thickness of 0.05 through 0.1 µm. </t>
  </si>
  <si>
    <t xml:space="preserve">  The electrode for an energy storage device according to Claim 1 or 2  characterized in that  the Ni layer has a thickness of 1 through 3 µm. </t>
  </si>
  <si>
    <t xml:space="preserve">  The electrode for an energy storage device according to Claim 1 or 2  characterized in that  the Sn layer or the Sn alloy layer has a thickness of 5 through 15 µm. </t>
  </si>
  <si>
    <t xml:space="preserve">  A manufacturing method of an electrode for an energy storage device (100)  characterized in that  the method comprises: a degreasing step of degreasing a surface of a positive electrode (10) containing Al by organic solvent; </t>
  </si>
  <si>
    <t xml:space="preserve">  A connecting method of electrodes for an energy storage device (100), the method consisting of:    a step of connecting a foil-like lead electrode for a positive electrode (10) and a foil-like lead electrode for a negative electrode containing Cu (30) to each other by soldering using Sn or solder, </t>
  </si>
  <si>
    <t xml:space="preserve">RECHARGEABLE BATTERY WITH IMPROVED SAFETY </t>
  </si>
  <si>
    <t xml:space="preserve"> Disclosed herein is a secondary battery having an electrode assembly mounted in a receiving part of a pouch-shaped battery case, wherein convex parts formed to protrude from the battery case upward are provided at the upper end of the receiving part of the battery case corresponding to electrode tabs of the electrode assembly so as to support coupling portions (V-form regions) between the electrode tabs and corresponding electrode leads against injection pressure of a holt melt resin during injection molding to form a pack case with respect to the secondary battery.   </t>
  </si>
  <si>
    <t xml:space="preserve">  A secondary battery having an electrode assembly mounted in a receiving part of a pouch-shaped battery case, wherein convex parts formed to protrude upward in the direction of electrode leads from the battery case are provided at the upper end of the receiving part of the battery case corresponding to electrode tabs of the electrode assembly. </t>
  </si>
  <si>
    <t xml:space="preserve">  The secondary battery according to claim 1, wherein the electrode assembly is configured to have a stacking structure or a stacking/folding structure. </t>
  </si>
  <si>
    <t xml:space="preserve">  The secondary battery according to claim 1, wherein the convex parts are formed at the upper end of the receiving part of the battery case at positions corresponding to cathode tabs and anode tabs. </t>
  </si>
  <si>
    <t xml:space="preserve">  The secondary battery according to claim 1, wherein the convex parts are formed at the upper end of the receiving part of the battery case at positions corresponding to cathode tabs and anode tabs so as to have an integrated structure over cathodes and anodes. </t>
  </si>
  <si>
    <t xml:space="preserve">  The secondary battery according to claim 1, wherein each of the convex parts has a height equivalent to 1 to 30% of the thickness of the electrode assembly. </t>
  </si>
  <si>
    <t xml:space="preserve">  The secondary battery according to claim 1, wherein each of the convex parts has a width equivalent to 80 to 300% of the width of the tabs of the electrode assembly. </t>
  </si>
  <si>
    <t xml:space="preserve">  The secondary battery according to claim 1, wherein each of the convex parts is filled with a shock-absorption member. </t>
  </si>
  <si>
    <t xml:space="preserve">  The secondary battery according to claim 7, wherein the shock-absorption member is made of a porous material. </t>
  </si>
  <si>
    <t xml:space="preserve">  The secondary battery according to claim 1, wherein the convex parts are formed through a post-processing process after the electrode assembly is mounted in the receiving part and the battery case is sealed. </t>
  </si>
  <si>
    <t xml:space="preserve">  The secondary battery according to claim 1, wherein the battery is manufactured by placing the electrode assembly in the battery case at which the convex parts are already formed. </t>
  </si>
  <si>
    <t xml:space="preserve">  The secondary battery according to claim 1, wherein the battery case is made of a    laminated sheet comprising a metal layer and a resin layer and is sealed by thermal welding after the electrode assembly is mounted in the receiving part. </t>
  </si>
  <si>
    <t xml:space="preserve">  The secondary battery according to claim 11, wherein the sheet is an aluminum laminate sheet. </t>
  </si>
  <si>
    <t xml:space="preserve">  The secondary battery according to claim 1, wherein the battery is a lithium ion polymer battery. </t>
  </si>
  <si>
    <t xml:space="preserve">  The secondary battery according to claim 1, wherein the convex parts support coupling portions (V-form regions) between the electrode tabs and corresponding electrode leads against injection pressure of a holt melt resin during injection molding to form a pack case with respect to the secondary battery. </t>
  </si>
  <si>
    <t xml:space="preserve">  The secondary battery according to claim 1, wherein the convex parts extend to the electrode assembly, to coupling portions between the electrode tabs and corresponding electrode leads and to a region at which insulative films are attached to the battery case stepwise. </t>
  </si>
  <si>
    <t xml:space="preserve">  The secondary battery according to claim 15, wherein the region at which the insulative films are attached to the battery case is a region at which the electrode leads are not exposed to the outside. </t>
  </si>
  <si>
    <t xml:space="preserve"> A lithium ion secondary battery which meets the requirement [1] of satisfying the formulae (a) to (c) or the requirement [2] of satisfying the formulae (b), (d), and (e): (a) 5 ≤ A ≤ 25, (b) 10 ≤ B ≤ 60, (c) 40 ≤ 2A + B ≤ 90, (d) 0.2 ≤ C ≤ 1.2, and (e) -80 ≤ 200C - 3B ≤ 150, wherein A (µm) represents an average particle size of a positive electrode active material; B (vol.%) represents a volume concentration of a fluorinated ether in a nonaqueous electrolyte solution; and C (m/g) represents a specific surface area of the positive electrode active material.   </t>
  </si>
  <si>
    <t xml:space="preserve">  A lithium ion secondary battery comprising a positive electrode active material capable of absorbing and desorbing lithium, a negative electrode active material capable of absorbing and desorbing lithium, and a nonaqueous electrolyte solution containing a fluorinated ether represented by the following formula (1):   R-O-R (1),  wherein in the formula (1), R and R are each independently selected from a fluorinated alkyl group having 1 to 9 carbon atoms or an alkyl group having 1 to 9 carbon atoms; at least one of R and R is a fluorinated alkyl group having 1 to 9 carbon atoms; and the sum of number of the carbon atoms of R and R is 10 or less,  characterized in  the lithium ion secondary battery satisfies the following formulae (a) to (c): (a) 5 ≤ A ≤ 25, </t>
  </si>
  <si>
    <t xml:space="preserve">  A lithium ion secondary battery comprising a negative electrode active material capable of absorbing and desorbing lithium, a positive electrode active material capable of absorbing and desorbing lithium, and a nonaqueous electrolyte solution containing a fluorinated ether represented by the following formula (1):   R-O-R (1),  wherein in the formula (1), R and R are each independently selected from a fluorinated alkyl group having 1 to 9 carbon atoms or an alkyl group having 1 to 9 carbon atoms; at least one of R and R is a fluorinated alkyl group having 1 to 9 carbon atoms; and the sum of number of the carbon atoms of R and R is 10 or less,  characterized in that  the lithium ion secondary battery satisfies the following formulae (b), (d), and (e): (b) 10 ≤ B ≤ 60, </t>
  </si>
  <si>
    <t xml:space="preserve">  The lithium ion secondary battery according to claim 1 or 2, wherein the nonaqueous electrolyte solution contains at least one of a cyclic carbonate and a linear carbonate as a component other than the fluorinated ether. </t>
  </si>
  <si>
    <t xml:space="preserve">  The lithium ion secondary battery according to claim 3, wherein the nonaqueous electrolyte solution contains a cyclic carbonate and a linear carbonate as a component other than the fluorinated ether, and </t>
  </si>
  <si>
    <t xml:space="preserve">  The lithium ion secondary battery according to any one of claims 1 to 4, wherein the positive electrode active material contains a lithium manganese composite oxide represented by the following formula (2):   Li(MMnY)(OZ) (2)  wherein in the formula (2), 0.5 ≤ x ≤ 1.2, 0 ≤ y, x + y &amp;lt; 2, 0 ≤ a ≤ 1.2, and 0 ≤ w ≤ 1; M is at least one selected from the group consisting of Co, Ni, Fe, Cr, and Cu; Y is at least one selected from the group consisting of Li, B, Na, Mg, Al, Ti, Si, K, and Ca; and Z is at least one of F and Cl. </t>
  </si>
  <si>
    <t xml:space="preserve">  The lithium ion secondary battery according to any one of claims 1 to 5, wherein, in the formula (1), number of carbon atoms of one of R and R is 3 or more and 8 or less, and number of carbon atoms of the other of R and R is 1 or more and 2 or less. </t>
  </si>
  <si>
    <t xml:space="preserve">Electrolyte for lithium air battery and lithium air battery including the same </t>
  </si>
  <si>
    <t xml:space="preserve"> A lithium air battery including an electrolyte including lithium ion conductive polymers and lithium salts between a positive electrode and a lithium ion conductive solid electrolyte membrane. The lithium ion conductive polymers are hydrophilic matrix polymers.   </t>
  </si>
  <si>
    <t xml:space="preserve">  A lithium air battery comprising: a negative electrode; </t>
  </si>
  <si>
    <t xml:space="preserve">  The lithium air battery of claim 1, wherein the lithium ion conductive polymers are hydrophilic matrix polymers. </t>
  </si>
  <si>
    <t xml:space="preserve">  The lithium air battery of claim 2, wherein each of the hydrophilic matrix polymers is one or more polymers selected from the group consisting of an alkylene oxide polymer, hydrophilic acrylic polymer, and hydrophilic methacrylic polymer. </t>
  </si>
  <si>
    <t xml:space="preserve">  The lithium air battery of claim 3, wherein the hydrophilic matrix polymer is an alkylene oxide-based polymer. </t>
  </si>
  <si>
    <t xml:space="preserve">  The lithium air battery of any of claims 1-4, wherein the compounds of Formula 1 are tetraglyme (CHO-(CHCHO)-CH). </t>
  </si>
  <si>
    <t xml:space="preserve">  The lithium air battery of any of claims 1-5, wherein the electrolyte further comprises one or more solvents selected from the group consisting of an aprotic solvent and water. </t>
  </si>
  <si>
    <t xml:space="preserve">  The lithium air battery of any of claims 1-6, wherein the lithium ion conductive solid electrolyte membrane is disposed between the negative electrode and the positive electrode or formed on one surface of the negative electrode. </t>
  </si>
  <si>
    <t xml:space="preserve">  The lithium air battery of any of claims 1-7, wherein all or part of the electrolyte is impregnated in the positive electrode.    </t>
  </si>
  <si>
    <t xml:space="preserve">  The lithium air battery of any of claims 1-8, wherein the lithium ion conductive solid electrolyte membrane comprises one or more selected from the group consisting of an inorganic material and a solid polymer electrolyte component. </t>
  </si>
  <si>
    <t xml:space="preserve">  The lithium air battery of any of claims 1-8, wherein the lithium ion conductive solid electrolyte membrane is a glass-ceramic solid electrolyte or a stack structure of the glass-ceramic solid electrolyte and a solid polymer electrolyte. </t>
  </si>
  <si>
    <t xml:space="preserve">  The lithium air battery of any of claims 1-10, wherein a second electrolyte is further disposed between the negative electrode and the lithium ion conductive solid electrolyte membrane. </t>
  </si>
  <si>
    <t xml:space="preserve">  The lithium air battery of claim 11, wherein the second electrolyte is a liquid electrolyte comprising a non-aqueous solvent and lithium salts, an inorganic solid electrolyte membrane, a solid polymer electrolyte membrane, or a combination thereof. </t>
  </si>
  <si>
    <t xml:space="preserve">  The lithium air battery of any of claims 1-12, wherein a separator is further disposed between the lithium ion conductive solid electrolyte membrane and the positive electrode. </t>
  </si>
  <si>
    <t xml:space="preserve">HOLE TRANSPORT COMPOSITIONS AND RELATED DEVICES AND METHODS (I) </t>
  </si>
  <si>
    <t xml:space="preserve">  A composition comprising: at least one first compound and at least one second compound different from the first, </t>
  </si>
  <si>
    <t xml:space="preserve">  The composition of claim 1, wherein the relative amounts of the first and second compounds are 99:1 to 1:99 by weight, respectively, or wherein the molecular weight of the first compound is 2,000 or less, and the molecular weight of the second compound is 2,000 or less, or wherein for the first compound the two solubilizing groups each comprise at least eight carbon atoms. </t>
  </si>
  <si>
    <t xml:space="preserve">  The composition of claim 1, wherein    (a) the intractability group for the second compound is vinyl, or </t>
  </si>
  <si>
    <t xml:space="preserve">  The composition of claim 1, wherein for the first compound, the solubilizing group is substituted with the intractability group, and for the second compound the core further comprises at least two solublizing groups comprising at least four carbon atoms. </t>
  </si>
  <si>
    <t xml:space="preserve">  The composition of claim 4, wherein the relative amounts of the first and second compounds are 20:80 to 40:60 by weight, respectively. </t>
  </si>
  <si>
    <t xml:space="preserve">  The composition of claim 4, wherein (a) the first compound is represented by:   or </t>
  </si>
  <si>
    <t xml:space="preserve">  The composition of claim 1, wherein for the first compound, the solubilizing group of the core is unsubstituted with intractability group. </t>
  </si>
  <si>
    <t xml:space="preserve">  The composition of claim 7, wherein the relative amounts of the first and second compounds are 95:5 to 85:15 by weight, respectively. </t>
  </si>
  <si>
    <t xml:space="preserve">  The composition of claim 7, wherein (a) the first compound is represented by:   or </t>
  </si>
  <si>
    <t xml:space="preserve">  The composition of claim 1, wherein for the first compound, the solublizing group is substituted with the intractability group and the for the second compound, the core does not comprise at least two solublizing groups comprising at least four carbon atoms. </t>
  </si>
  <si>
    <t xml:space="preserve">  The composition of claim 10, wherein the relative amounts of the first and second compounds are 80:20 to 20:80 by weight, respectively. </t>
  </si>
  <si>
    <t xml:space="preserve">  The composition of claim 10, wherein (a) the first compound is represented by:      or </t>
  </si>
  <si>
    <t xml:space="preserve">  The composition of claim 1, wherein the composition further comprises a solvent system to form an ink, or wherein the composition further comprises at least one third compound, different from the first and second compounds, which activates a polymerization reaction for the composition. </t>
  </si>
  <si>
    <t xml:space="preserve">  Crosslinked composition prepared by crosslinking a composition according to one of claims 1-13. </t>
  </si>
  <si>
    <t xml:space="preserve">  Coated substrate comprising a composition according to one of claims 1-13 or a crosslinked composition according to claim 14. </t>
  </si>
  <si>
    <t xml:space="preserve">Plasma surface activation method and resulting object </t>
  </si>
  <si>
    <t xml:space="preserve"> The invention relates to a method for depositing functional groups on a surface of an object, and to the object treated as such, by generating and maintaining a plasma, bringing the object surface close to or in a space between the plasma electrodes, an atmosphere being present between the two electrodes, and depositing a plurality of functional groups on at least part of the surface of the object, whereby the atmosphere between the two electrodes comprises a multi-functional hyperbranched compound which is a polymer based on AB type monomers, or a derivative of such polymer, whereby m is at least 2, and A and B are two reactive functional groups selected such that group A is able to react at least m times with group B.   </t>
  </si>
  <si>
    <t xml:space="preserve">  A method for depositing functional groups on a surface of an object by generating and maintaining a plasma, said method comprising the steps of: a. bringing the object surface close to or in a space between a first and a second electrode, an atmosphere being present between the two electrodes, </t>
  </si>
  <si>
    <t xml:space="preserve">  The method according to claim 1, wherein the multi-functional hyperbranched compound contains at least 2 functional groups per compound molecule and optionally at most 500 functional groups per compound molecule, the functional groups being identical or different. </t>
  </si>
  <si>
    <t xml:space="preserve">  The method according to claim 1 or 2 wherein the multi-functional hyperbranched compound is injected into the plasma. </t>
  </si>
  <si>
    <t xml:space="preserve">  The method according to claim 3 comprising the injection of a solution containing the multi-functional hyperbranched compound dispersed and/or dissolved into a liquid precursor, preferably the liquid precursor being selected from the group consisting of organic, hybrid, and sol-gel precursors, and mixtures thereof.    </t>
  </si>
  <si>
    <t xml:space="preserve">  The method according to claim 4, wherein the solution containing the multi-functional hyperbranched compound has a viscosity at 20°C of at most 150 centipoise (cP). </t>
  </si>
  <si>
    <t xml:space="preserve">  The method according to any one of claims 1-5 further comprising, before introducing the sample into the space between the first and the second electrode, the step of applying a solution containing the multi-functional hyperbranched compound onto a surface of the sample. </t>
  </si>
  <si>
    <t xml:space="preserve">  The method according to claim 6, wherein the step of applying the solution containing the multi-functional hyperbranched compound onto the sample surface is selected from the group consisting of patterning or spreading out of the solution followed by drying, adsorption and covalent linking with or without making use of spacer molecules. </t>
  </si>
  <si>
    <t xml:space="preserve">  The method according to claim 6 or 7, wherein the solution containing the multi-functional hyperbranched compound which is applied onto the surface of the sample has a viscosity at 20°C of at most 10000 cP. </t>
  </si>
  <si>
    <t xml:space="preserve">  The method according to any one of claims 4-8, wherein at least one of the solutions containing the multi-functional hyperbranched compound has a viscosity of at least 0.1 cP. </t>
  </si>
  <si>
    <t xml:space="preserve">  The method according to any one of claims 1-9, wherein the multi-functional hyperbranched compound is administered to the afterglow of the plasma. </t>
  </si>
  <si>
    <t xml:space="preserve">  The method according to any one of claims 1-10, wherein the object comprises at least one material selected from the group consisting of paper, glass, cardboard, wood, metal, ceramic and plastic materials, such as polymeric materials, woven and non-woven fibres, natural fibres, synthetic fibres, and natural and synthetic powders. </t>
  </si>
  <si>
    <t xml:space="preserve">  The method according to any one of claims 1-11, whereby the treatment time of exposing the surface of the sample to the plasma is at most 300 seconds. </t>
  </si>
  <si>
    <t xml:space="preserve">  The method according to any one of the previous claims further comprising a step selected from gluing the plasma-treated surface to a second surface, printing the plasma-treated surface,    painting the plasma-treated surface, laminating the plasma-treated surface, and combinations thereof. </t>
  </si>
  <si>
    <t xml:space="preserve">  The method according to any one of claims 1-13 wherein the object is a polymer film which is, at least partially and at least on one side, plasma-treated by depositing the plurality of functional groups on at least part of the surface of the object, and which film is, optionally after being printed, painted or laminated on at least one side, attached to a second object. </t>
  </si>
  <si>
    <t xml:space="preserve">ANTISTATIC AGENT AND ANTISTATIC RESIN COMPOSITION </t>
  </si>
  <si>
    <t xml:space="preserve"> Disclosed are an antistatic agent which does not impair the appearance and the mechanical strength of a molded article and which provides sufficient permanent antistatic properties to the molded article even when added in a small amount, and an antistatic resin composition containing the same. The antistatic agent (Z) includes: a block polymer (A) containing a block of hydrophobic polymer (a) and a block of hydrophilic polymer (b) as constituent units; and an organic fluorine-modified polyolefin (B). The antistatic resin composition is obtained by containing the antistatic agent in a thermoplastic resin (C).  </t>
  </si>
  <si>
    <t xml:space="preserve">  An antistatic agent (Z), comprising: a block polymer (A) containing a block of hydrophobic polymer (a) and a block of hydrophilic polymer (b) as constituent units; and </t>
  </si>
  <si>
    <t xml:space="preserve">  The antistatic agent (Z) of claim 1, wherein (A) is the following (A1) and/or (A2): (A1): a polyetheresteramide obtained by reacting (a1) and (b1) and/or (b2), wherein (a) is a polyamide (a1), and (b) is a polyether (b1) and/or a polyether-containing hydrophilic polymer (b2); </t>
  </si>
  <si>
    <t xml:space="preserve">  The antistatic agent (Z) of claim 1 or claim 2, wherein a weight ratio of the block of (a) constituting (A) to the block of (b) constituting (A) is 10/90-80/20. </t>
  </si>
  <si>
    <t xml:space="preserve">  The antistatic agent (Z) of claim 2 or claim 3, wherein (b) constituting (A2) is one or more selected from a group consisting of the polyether (b1), the polyether-containing hydrophilic polymer (b2), a cationic polymer (b3) and an anionic polymer (b4). </t>
  </si>
  <si>
    <t xml:space="preserve">  The antistatic agent (Z) of any one of claims 1-4, wherein a number average molecular weight of (A) is 2,000-1,000,000. </t>
  </si>
  <si>
    <t xml:space="preserve">  The antistatic agent (Z) of any one of claims 1-5, wherein a number average molecular weight of (a) is 800-25,000. </t>
  </si>
  <si>
    <t xml:space="preserve">  The antistatic agent (Z) of any one of claims 1-6, wherein a volume intrinsic resistance of (b) is 1 x 10-1 x 10 Ω·cm. </t>
  </si>
  <si>
    <t xml:space="preserve">  The antistatic agent (Z) of any one of claims 1-7, wherein a number average molecular weight of (b) is 180-20,000. </t>
  </si>
  <si>
    <t xml:space="preserve">  The antistatic agent (Z) of any one of claims 1-8, wherein (B) is an organic fluorine-modified polyolefin having at least one fluorohydrocarbon group at a molecular end and/or at a molecular side chain of the polyolefin. </t>
  </si>
  <si>
    <t xml:space="preserve">  The antistatic agent (Z) of any one of claims 1-9, wherein a number average molecular weight of (B) is 500-30,000. </t>
  </si>
  <si>
    <t xml:space="preserve">  The antistatic agent (Z) of any one of claims 1-10, wherein the content of fluorine in (B) is 0.1-80 wt% based on the weight of (B). </t>
  </si>
  <si>
    <t xml:space="preserve">  The antistatic agent (Z) of any one of claims 1-11, wherein a weight ratio of (A) to (B) is 99/1-50/50. </t>
  </si>
  <si>
    <t xml:space="preserve">  The antistatic agent (Z) of any one of claims 1-12, wherein the content of fluorine in (Z) is 0.0001-30 wt% based on the weight of (Z). </t>
  </si>
  <si>
    <t xml:space="preserve">  An antistatic resin composition comprising the antistatic agent (Z) of any one of claims 1-13 in a thermoplastic resin (C). </t>
  </si>
  <si>
    <t xml:space="preserve">  The antistatic resin composition of claim 14, wherein (C) is one or more selected from a group consisting of a polyphenylene ether resin, a vinyl resin, a poly(meth)acrylic resin, a polystyrene resin, a polyester resin, a polyamide resin, a polycarbonate resin, and a polyacetal resin. </t>
  </si>
  <si>
    <t xml:space="preserve">  The antistatic resin composition of claim 14 or claim 15, wherein the content of (Z) is 1-10 wt% based on the weight of (C). </t>
  </si>
  <si>
    <t xml:space="preserve">  The antistatic resin composition of any one of claims 14-16, further    comprising one or more antistatic promoters (D) selected from a group consisting of an alkali metal salt or an alkaline earth metal salt, a quaternary ammonium salt, a surfactant, and an ionic liquid. </t>
  </si>
  <si>
    <t xml:space="preserve">  A molded article formed by molding the antistatic resin composition of any one of claims 14-17. </t>
  </si>
  <si>
    <t xml:space="preserve">  A molded product formed by coating and/or printing the molded article of claim 18. </t>
  </si>
  <si>
    <t xml:space="preserve">NON-AQUEOUS ELECTROLYTE SECONDARY BATTERY </t>
  </si>
  <si>
    <t xml:space="preserve"> The present invention provides a non-aqueous electrolyte secondary battery including: a positive electrode including a first active material capable of occluding and releasing a lithium ion and a second active material capable of occluding and releasing an anion; a negative electrode including a negative electrode active material capable of occluding and releasing a lithium ion; and an electrolyte containing a salt of a lithium ion and the anion. The second active material is a polymer having a tetrachalcogenofulvalene skeleton in a repeating unit. According to the present invention, provided is a non-aqueous electrolyte secondary battery with improved output characteristics, in particular, a pulse discharge characteristic, without a significant decrease in energy density.   </t>
  </si>
  <si>
    <t xml:space="preserve">  A non-aqueous electrolyte secondary battery comprising: a positive electrode including a first active material capable of occluding and releasing a lithium ion and a second active material capable of occluding and releasing an anion; </t>
  </si>
  <si>
    <t xml:space="preserve">  The non-aqueous electrolyte secondary battery according to claim 1, wherein the first and second active materials are selected such that the non-aqueous electrolyte secondary battery has an overlapping potential region where a potential range in which the first active material can occlude and release the lithium ion and a potential range in which the second active material can occlude and release the anion overlap each other. </t>
  </si>
  <si>
    <t xml:space="preserve">  The non-aqueous electrolyte secondary battery according to claim 1, wherein the first and second active materials are selected such that at least one reduction potential of the first active material is higher than at least one reduction potential of the second active material. </t>
  </si>
  <si>
    <t xml:space="preserve">  The non-aqueous electrolyte secondary battery according to claim 1, wherein the first and second active materials are selected such that the first active material has a higher reduction potential than a highest reduction potential of the second active material.    </t>
  </si>
  <si>
    <t xml:space="preserve">  The non-aqueous electrolyte secondary battery according to claim 1, wherein the first and second active materials are selected such that the second active material has a first reduction potential that is higher than one reduction potential of the first active material and a second reduction potential that is lower than the one reduction potential of the first active material. </t>
  </si>
  <si>
    <t xml:space="preserve">  The non-aqueous electrolyte secondary battery according to claim 2, wherein the first and second active materials are selected such that one reduction potential of the first active material and one reduction potential of the second active material exist in the overlapping potential region, and the one reduction potential of the first active material is higher than the one reduction potential of the second active material. </t>
  </si>
  <si>
    <t xml:space="preserve">  The non-aqueous electrolyte secondary battery according to claim 6, wherein the transition metal oxide is VO. </t>
  </si>
  <si>
    <t xml:space="preserve">  The non-aqueous electrolyte secondary battery according to claim 6, wherein the transition metal oxide is LiFePO. </t>
  </si>
  <si>
    <t xml:space="preserve">  The non-aqueous electrolyte secondary battery according to claim 1, wherein the polymer has the tetrachalcogenofulvalene skeleton in its main chain. </t>
  </si>
  <si>
    <t xml:space="preserve">  The non-aqueous electrolyte secondary battery according to claim 1, wherein the polymer has the tetrachalcogenofulvalene skeleton in its side chain. </t>
  </si>
  <si>
    <t xml:space="preserve">  The non-aqueous electrolyte secondary battery according to claim 1, wherein the positive electrode includes: a positive electrode current collector; and a positive electrode active material layer that is formed on the positive electrode current collector and includes the first active material and the second active material, and the concentration by weight of the second active material is substantially constant throughout the positive electrode active material layer.    </t>
  </si>
  <si>
    <t xml:space="preserve">  The non-aqueous electrolyte secondary battery according to claim 1, wherein the polymer does not have a hydrophilic group. </t>
  </si>
  <si>
    <t xml:space="preserve">STOCK OIL COMPOSITION FOR CARBONACEOUS MATERIAL FOR NEGATIVE ELECTRODES OF LITHIUM-ION SECONDARY BATTERIES </t>
  </si>
  <si>
    <t xml:space="preserve"> Provided is a stock oil composition for a carbonaceous material for a negative electrode of a lithium-ion secondary battery which composition is useful for achieving excellent high-speed charge and discharge characteristics. The stock oil composition for a carbonaceous material for a negative electrode of a lithium-ion secondary battery uses a bottom oil of residue fluid catalytic cracking apparatus as a raw material. The stock oil composition comprises, of a saturated component, an aromatic component, a resin component and an asphaltene component detectable by development of the stock oil composition using thin-layer chromatography, the saturated component ranging from 30 to 50% by weight and the aromatic component ranging from 50 to 70% by weight; and has an average molecular weight of from 400 to 600.  </t>
  </si>
  <si>
    <t xml:space="preserve">  Use of a stock oil composition in the preparation of an active material for a negative electrode of a lithium-ion secondary battery, the active material being a carbonaceous material, the composition comprising a bottom oil of residue fluid catalytic cracking apparatus as a raw material, wherein the composition comprises a saturated component, an aromatic component, a resin component and an asphaltene component detectable by development of the composition by using thin-layer chromatography, the saturated component ranging from 30 to 50% by weight and the aromatic component ranging from 50 to 70% by weight; and has an average molecular weight ranging from 400 to 600. </t>
  </si>
  <si>
    <t xml:space="preserve">  Use of a raw material carbon composition in the preparation of an active material for a negative electrode of a lithium-ion secondary battery, the active material being a carbonaceous material, and the raw material carbon composition being obtained by subjecting the stock oil composition of Claim 1 to coking treatment at 450 to 550 °C. </t>
  </si>
  <si>
    <t xml:space="preserve">  Use of a raw material carbon composition of Claim 2, said composition comprising a carbon crystallite that is an aggregate of condensed polycyclic aromatics in hexagonal-network form as determined by X-ray diffraction. </t>
  </si>
  <si>
    <t xml:space="preserve">  A method of preparing an active material for a negative electrode of a lithium-ion secondary battery, the active material being a carbonaceous material, the method comprising at least the steps of: pulverizing the raw material carbon composition as claimed in Claim 2 or 3 into a raw material carbon composition powder having an average particle size of 30 µm or less; and </t>
  </si>
  <si>
    <t xml:space="preserve">  A lithium-ion secondary battery comprising a negative electrode material comprising the active material obtained by the method as claimed in Claim 4. </t>
  </si>
  <si>
    <t xml:space="preserve">Negative electrode active material for non-aqueous electrolyte secondary battery and method for manufacturing the same </t>
  </si>
  <si>
    <t xml:space="preserve"> The present invention provides a method for manufacturing a negative electrode active material for a secondary battery that uses a non-aqueous electrolyte, including the steps of: depositing silicon according to an electron beam vapor-deposition method with metallic silicon as a raw material on a substrate of which temperature is controlled from 800 to 1100°C at a vapor deposition rate exceeding 1 kg/hr in the range of film thickness of 2 to 30 mm; and pulverizing and classifying the deposited silicon to obtain the negative electrode active material. As a result, there is provided a method for manufacturing a negative electrode active material of silicon particles as an active material useful for a negative electrode of a non-aqueous electrolyte secondary battery that is, while maintaining high initial efficiency and battery capacity of silicon, excellent in the cycle characteristics and has a reduced volume change during charge/discharge.  </t>
  </si>
  <si>
    <t xml:space="preserve">  A method for manufacturing a negative electrode active material for a secondary battery that uses a non-aqueous electrolyte, comprising the steps of: depositing silicon according to an electron beam vapor-deposition method with metallic silicon as a raw material on a substrate of which temperature is controlled from 800 to 1100°C at a vapor deposition rate exceeding 1 kg/hr in the range of film thickness of 2 to 30 mm; and </t>
  </si>
  <si>
    <t xml:space="preserve">  The method for manufacturing a negative electrode active material for a non-aqueous electrolyte secondary battery according to claim 1, wherein, when silicon is deposited on the substrate with the metallic silicon as a raw material, one or more of dopants selected from boron, aluminum, phosphorus, titanium, vanadium, chromium, manganese, iron, cobalt, nickel, copper, zinc, germanium, arsenic, tin, tantalum, and tungsten are doped in the silicon to be deposited. </t>
  </si>
  <si>
    <t xml:space="preserve">  The method for manufacturing a negative electrode active material for a non-aqueous electrolyte secondary battery according to claim 1 or 2, wherein the pulverization and classification are conducted so that a particle size of the negative electrode active material for a non-aqueous electrolyte secondary battery is 1 µm or more and 20 µm or less by the volume average value D according to a laser diffraction scattering particle size distribution measurement method.    </t>
  </si>
  <si>
    <t xml:space="preserve">  The method for manufacturing a negative electrode active material for a non-aqueous electrolyte secondary battery according to any one of claims 1 to 3, wherein the substrate is made of a material that does not form an alloy with silicon when depositing silicon. </t>
  </si>
  <si>
    <t xml:space="preserve">  A negative electrode active material for a non-aqueous electrolyte secondary battery, comprising: polycrystalline silicon that has the true density higher than 2.250 g/cm and less than 2.330 g/cm, the BET specific surface area of 0.1 to 2.0 m/g, and the compressive strength of particles exceeding 400 MPa and smaller than 800 MPa, </t>
  </si>
  <si>
    <t xml:space="preserve">  A negative electrode material for a secondary battery that uses a non-aqueous electrolyte, at least comprising: the negative electrode active material for a non-aqueous electrolyte secondary battery according to claim 5. </t>
  </si>
  <si>
    <t xml:space="preserve">  The negative electrode material for a non-aqueous secondary battery according to claim 6, wherein a binder is further contained. </t>
  </si>
  <si>
    <t xml:space="preserve">  The negative electrode material for a non-aqueous secondary battery according to claim 7, wherein the binder is a polyimide resin. </t>
  </si>
  <si>
    <t xml:space="preserve">  The negative electrode material for a non-aqueous secondary battery according to claim 7 or 8, further comprising: a conductive agent,    </t>
  </si>
  <si>
    <t xml:space="preserve">  The negative electrode material for a non-aqueous secondary battery according to claim 9, wherein the conductive agent is a dispersion liquid in which a conductive material is dispersed in water or a solvent, and a ratio of the conductive material is 1 to 37% by mass with respect to the negative electrode material for a non-aqueous electrolyte secondary battery. </t>
  </si>
  <si>
    <t xml:space="preserve">  A negative electrode for a non-aqueous electrolyte secondary battery, comprising: a negative electrode containing the negative electrode material for a non-aqueous secondary battery according to any one of claims 6 to 10, wherein the film thickness after charging does not exceed three times the film thickness before charging. </t>
  </si>
  <si>
    <t xml:space="preserve">  A non-aqueous electrolyte secondary battery comprising at least: a negative electrode compact that uses the negative electrode for a non-aqueous electrolyte secondary battery according to claim 11; </t>
  </si>
  <si>
    <t xml:space="preserve">  The non-aqueous electrolyte secondary battery according to claim 12, wherein the non-aqueous electrolyte secondary battery is a lithium ion secondary battery. </t>
  </si>
  <si>
    <t xml:space="preserve">Hybrid battery system for portable electronic devices </t>
  </si>
  <si>
    <t xml:space="preserve"> A power management method with a portable electronic device (100) includes identifying, with a controller (202) of the portable electronic device, a power consumption event in the portable electronic device, the power consumption event having a power consumption requirement. The method further includes selecting (818), in response to the identifying, one of a collection of energy storage devices (304, 306, 308, 320) in an energy storage device farm (218) for the portable electronic device, the selecting being based at least on the power consumption requirement of the power consumption event and on one or more characteristics of the one of the plurality of energy storage devices. The portable electronic device executes the power consumption event using energy stored in the selected one of the plurality of energy storage devices. The portable electronic device (100) may be a mobile phone or other wireless communication device.   </t>
  </si>
  <si>
    <t xml:space="preserve">  A portable electronic device (100) comprising: a first energy storage device having a first power output; </t>
  </si>
  <si>
    <t xml:space="preserve">  The portable electronic device (100) of claim 1, further comprising a transmitter (208) electrically coupled to the second energy storage device, wherein the transmitter (208) is configured to wirelessly transmit with energy from the second energy storage device. </t>
  </si>
  <si>
    <t xml:space="preserve">  The portable electronic device (100) of any of claims 1 or 2, wherein the first energy storage device comprises a fuel cell. </t>
  </si>
  <si>
    <t xml:space="preserve">  The portable electronic device (100) of any of claims 1, 2, or 3, wherein the first energy storage device comprises a lithium battery. </t>
  </si>
  <si>
    <t xml:space="preserve">  The portable electronic device (100) of any of claims 1, 2, 3, or 4, wherein the second energy storage device comprises a capacitor. </t>
  </si>
  <si>
    <t xml:space="preserve">  The portable electronic device (100) of claim 5, wherein the capacitor comprises a SuperCapacitor. </t>
  </si>
  <si>
    <t xml:space="preserve">  A method carried out in a portable electronic device (100) comprising a first energy storage device having a first power output and a second energy storage    device having a second power output greater than the first power output, the method comprising: receiving an indication of a pending high energy demand event and generating a high energy demand event signal; </t>
  </si>
  <si>
    <t xml:space="preserve">  The method of claim 7, the portable electronic device (100) further comprising a third energy storage device, the method further comprising: determining that the portable electronic device is in a low-activity interval; and </t>
  </si>
  <si>
    <t xml:space="preserve">  The method of claim 8, wherein the first energy storage device comprises a fuel cell.    </t>
  </si>
  <si>
    <t xml:space="preserve">  The method of any of claims 8 or 9, wherein the third energy storage device comprises a battery. </t>
  </si>
  <si>
    <t xml:space="preserve">  In a method of claim 8, further comprising: determining that one of the second energy storage device and the third energy storage is low on energy; and </t>
  </si>
  <si>
    <t xml:space="preserve">  The method of any of claims 8- 11, wherein the third energy storage device comprises a lithium battery. </t>
  </si>
  <si>
    <t xml:space="preserve">  A computer program product for power management of a portable electronic device (100), the computer program product having computer-executable instructions stored thereon, the instructions arranged such that, when executed by a computer, a method according to any of claims 7-12 is carried out. </t>
  </si>
  <si>
    <t xml:space="preserve">HIGH-PURITY POROUS CARBON FOR DOUBLE-LAYERED CAPACITORS </t>
  </si>
  <si>
    <t xml:space="preserve">  Process for production of activated porous carbon, said process comprising the steps of: a) producing a mixture from a green coke, a base and a hydrophilic polymer that is chemically inert to said base, wherein the mixture contains 20 to 50 wt% of green coke, 1 to 15 wt% of hydrophilic polymer and 35 to 79 wt% of base, </t>
  </si>
  <si>
    <t xml:space="preserve">  Process according to Claim 1,  characterized in that  the hydrophilic polymer used in step a) is a polyether, preferably a polyether polyol and more preferably a polyether polyol of general formula I:   HO(-R-0-)H (I)  where    n is an integer between 2 and 100 000, preferably between 2 and 1000 and more preferably between 100 and 600 and R is a straight-chain or branched-chain alkylene group optionally substituted with one or more hydroxyl groups, preferably a C-C alkylene group optionally substituted with one or more hydroxyl groups, more preferably a C-C alkylene group optionally substituted with one or more hydroxyl groups and most preferably a C-C alkylene group optionally substituted with one or more hydroxyl groups. </t>
  </si>
  <si>
    <t xml:space="preserve">  Process according to Claim 2,  characterized in that  the hydrophilic polymer used in step a) is a polymer selected from the group consisting of polymethylene glycol, polyethylene glycol, polypropylene glycol, polybutylene glycol, polypentylene glycol, polyhexylene glycol, polyglycerols and any mixtures of two or more thereof, and more preferably polypropylene glycol having a weight-averaged molecular weight of 200 to 600 g/mol and/or polyethylene glycol having a weight-averaged molecular weight of 200 to 600 g/mol. </t>
  </si>
  <si>
    <t xml:space="preserve">  Process according to at least one of Claims 1 to 3,  characterized in that  step a) comprises first mixing the hydrophilic polymer with the green coke before subsequently the mixture thus obtained is admixed with the base. </t>
  </si>
  <si>
    <t xml:space="preserve">  Process according to at least one of Claims 1 to 4,  characterized in that  step a) comprises producing a mixture containing 25 to 40 wt% of green coke, 2 to 10 wt% of hydrophilic polymer and 50 to 73 wt% of base, more preferably 30 to 35 wt% of green coke, 3 to 7 wt% of hydrophilic polymer and 58 to 67 wt% of base.    </t>
  </si>
  <si>
    <t xml:space="preserve">  Process according to at least one of Claims 1 to 5,  characterized in that  step b) comprises pressing in a mould at a pressure of not less than 100 kg/cm and/or step b) comprises pressing the mixture obtained in step a) into a compact having a density of not less than 1 g/cm. </t>
  </si>
  <si>
    <t xml:space="preserve">  Process according to at least one of Claims 1 to 6,  characterized in that  step c) comprises activating by heat-treating the compact at a temperature of 500 to 1500°C, preferably of 700 to 1000, more preferably of 700 to 900°C and most preferably of 850 to 900 and preferably step c) comprises heat treating by maintaining the maximum temperature for not less than 0.5 hours, preferably for not less than 1 hour, more preferably for not less than 2 hours and most preferably for not less than 3 hours. </t>
  </si>
  <si>
    <t xml:space="preserve">SPIROCYCLICALLY SUBSTITUTED 1,3-PROPANE DIOXIDE DERIVATIVES, METHODS FOR THE PRODUCTION THEREOF AND USE OF THE SAME AS MEDICAMENT </t>
  </si>
  <si>
    <t xml:space="preserve">  A compound of the formula I   in which R1 is O-(C-C)-alkyl, (C-C) -alkynyl, (C-C)-alkynylene-(C-C)-cycloalkyl, where the O-(C-C) -alkyl radical, the (C-C)-alkynyl radical and the (C-C)-alkynylene- (C-C) -cycloalkyl radical may be mono- or polysubstituted by fluorine; </t>
  </si>
  <si>
    <t xml:space="preserve">  A compound as claimed in claim 1, wherein R1 is (C-C)-alkynyl ; </t>
  </si>
  <si>
    <t xml:space="preserve">  A compound as claimed in claim 1 or 2, wherein R1 is (C-C) -alkynyl; </t>
  </si>
  <si>
    <t xml:space="preserve">  A compound as claimed in one or more of claims 1 to 3, wherein R1 is (C-C)-alkynyl ; </t>
  </si>
  <si>
    <t xml:space="preserve">  A compound as claimed in one or more of claims 1 to 4, wherein R1 is (C-C)-alkynyl; </t>
  </si>
  <si>
    <t xml:space="preserve">  A compound as claimed in one or more of claims 1 to 4, wherein    R1 is (C-C)-alkynyl; </t>
  </si>
  <si>
    <t xml:space="preserve">  A compound as claimed in claim 1, wherein R1 is O- (C-C) -alkyl, (C-C)-alkynyl; </t>
  </si>
  <si>
    <t xml:space="preserve">  A compound as claimed in one or more of claims 1 to 7 for use as a medicament. </t>
  </si>
  <si>
    <t xml:space="preserve">  A medicament comprising one or more compounds as claimed in one or more of claims 1 to 7. </t>
  </si>
  <si>
    <t xml:space="preserve">  The medicament as claimed in claim 9, which comprises at least one further active ingredient. </t>
  </si>
  <si>
    <t xml:space="preserve">  The medicament as claimed in claim 10, which comprises, as a further active ingredient, one or more antidiabetics, active hypoglycemic ingredients, HMG-CoA reductase inhibitors, cholesterol absorption inhibitors, PPAR gamma agonists, PPAR alpha agonists, PPAR alpha/gamma agonists, PPAR delta agonists, fibrates, MTP inhibitors, bile acid absorption inhibitors, CETP inhibitors, polymeric bile acid adsorbers, LDL receptor inducers, ACAT inhibitors, antioxidants, lipoprotein lipase modulators, ATP citrate lyase inhibitors, squalene synthetase inhibitors, lipoprotein(a) antagonists, HM74A receptor agonists, lipase inhibitors, insulins, sulfonylureas, biguanides, meglitinides, thiazolidinediones, α-glucosidase inhibitors, active ingredients which act on the ATP-dependent potassium channel of the beta cells, glycogen phosphorylase inhibitors, glucagon receptor antagonists, activators of glucokinase, inhibitors of gluconeogenesis, inhibitors of fructose 1,6-biphosphatase, modulators of glucose transporter 4, inhibitors of glutamine:fructose-6-phosphate amidotransferase, inhibitors of dipeptidylpeptidase IV, inhibitors of 11-beta-hydroxysteroid dehydrogenase 1, inhibitors of protein tyrosine phosphatase 1B,    modulators of the sodium-dependent glucose transporter 1 or 2, inhibitors of hormone-sensitive lipase, inhibitors of acetyl-CoA carboxylase, inhibitors of phosphoenolpyruvate carboxykinase, inhibitors of glycogen synthase kinase-3 beta, inhibitors of protein kinase C beta, endothelin-A receptor antagonists, inhibitors of I kappaB kinase, modulators of the glucocorticoid receptor, CART modulators, NPY agonists, MC4 agonists, orexin receptor 1 antagonists, orexin receptor 2 antagonists, H3 agonists, TNF agonists, CRF antagonists, CRF BP antagonists, urocortin agonists, β3 agonists, CB1 receptor antagonists, MSH (melanocyte-stimulating hormone) agonists, CCK-A modulators, serotonin reuptake inhibitors, mixed serotoninergic and noradrenergic compounds, 5HT agonists, bombesin agonists, galanin antagonists, growth hormones, growth hormone-releasing compounds, TRH agonists, decoupling protein 2 or 3 modulators, leptin agonists, DA agonists, lipase/amylase inhibitors, PPAR modulators, RXR modulators or TR-β-agonists or amphetamines </t>
  </si>
  <si>
    <t xml:space="preserve">  The medicament as claimed in claim 10, which comprises, as a further active ingredient, metformin, arcabose, glibenclamide, glimepiride, gliclazide, gliquidone, pioglitazone, rosiglitazone, exenatide, miglitol, vildagliptin, sitagliptin, repaglinide, nateglinide or mitiglinide. </t>
  </si>
  <si>
    <t xml:space="preserve">  The medicament as claimed in claim 10, which comprises, as a further active ingredient, lixisenatide. </t>
  </si>
  <si>
    <t xml:space="preserve">  The compound as claimed in one or more of claims 1 to 7 for lowering blood glucose.    </t>
  </si>
  <si>
    <t xml:space="preserve">  The compound as claimed in one or more of claims 1 to 7 for treatment of diabetes. </t>
  </si>
  <si>
    <t xml:space="preserve">  The compound as claimed in one or more of claims 1 to 7 for increasing insulin excretion. </t>
  </si>
  <si>
    <t xml:space="preserve">  A process for producing a medicament comprising one or more of the compounds as claimed in one or more of claims 1 to 7, wherein the active ingredient is mixed with a pharmaceutically suitable carrier and this mixture is converted to a form suitable for administration. </t>
  </si>
  <si>
    <t xml:space="preserve">  A kit composed of separate packages of a) an effective amount of a compound of the formula I as claimed in one or more of claims 1 to 7 and </t>
  </si>
  <si>
    <t xml:space="preserve">(2-ARYLOXY-ACETYLAMINO)-PHENYL-PROPIONIC ACID DERIVATIVES, METHOD FOR PRODUCING SAME AND USE THEREOF AS PHARMACEUTICALS </t>
  </si>
  <si>
    <t xml:space="preserve">  A compound of the formula I   in which R1 is O-(C-C)-alkyl, O-(C-C)-cycloalkyl, O-(C-C)-alkylene-(C-C)-cycloalkyl, -(C-C)-alkynyl or CN, where the O-(C-C)-alkyl radical, the O-(C-C)-cycloalkyl, the O-(C-C)-alkylene-(C-C)-cycloalkyl and the (C-C)-alkynyl radical may be mono- or polysubstituted by F; </t>
  </si>
  <si>
    <t xml:space="preserve">  A compound as claimed in claim 1, wherein R1 is O-(C-C)-alkyl, O-(C-C)-cycloalkyl, O-(C-C)-alkylene-(C-C)-cycloalkyl, -(C-C)-alkynyl or CN, where the O-(C-C)-alkyl radical, the O-(C-C)-cycloalkyl, the O-(C-C)-alkylene-(C-C)-cycloalkyl and the (C-C)-alkynyl radical may be mono- or polysubstituted by F; </t>
  </si>
  <si>
    <t xml:space="preserve">  A compound as claimed in claim 1 or 2, wherein R1 is O-(C-C)-alkyl or -(C-C)-alkynyl, where the O-(C-C)-alkyl radical and the (C-C)-alkynyl radical may be mono- or polysubstituted by F; </t>
  </si>
  <si>
    <t xml:space="preserve">  A compound as claimed in one or more of claims 1 to 3, wherein    R1 is O-(C-C)-alkyl, where the O-(C-C)-alkyl radical may be mono- or polysubstituted by F; </t>
  </si>
  <si>
    <t xml:space="preserve">  A compound as claimed in one or more of claims 1 to 3, wherein R1 is -(C-C)-alkynyl, where the (C-C)-alkynyl radical may be mono- or polysubstituted by F; R2, R9 is H; </t>
  </si>
  <si>
    <t xml:space="preserve">  A compound as claimed in one or more of claims 1 to 5 for use as a medicament. </t>
  </si>
  <si>
    <t xml:space="preserve">  A medicament comprising one or more compounds as claimed in one or more of claims 1 to 5. </t>
  </si>
  <si>
    <t xml:space="preserve">  The medicament as claimed in claim 7, which comprises at least one further active ingredient. </t>
  </si>
  <si>
    <t xml:space="preserve">  The medicament as claimed in claim 8, which comprises, as a further active ingredient, one or more antidiabetics, active hypoglycemic ingredients, HMG-CoA reductase inhibitors, cholesterol absorption inhibitors, PPAR gamma agonists, PPAR alpha agonists, PPAR alpha/gamma agonists, PPAR delta agonists, fibrates, MTP inhibitors, bile acid absorption inhibitors, CETP inhibitors, polymeric bile acid adsorbers, LDL receptor inducers, ACAT inhibitors, antioxidants, lipoprotein lipase inhibitors, ATP citrate lyase inhibitors, squalene synthetase inhibitors, lipoprotein(a) antagonists, HM74A receptor agonists, lipase inhibitors, insulins, sulfonylureas, biguanides, meglitinides, thiazolidinediones, α-glucosidase inhibitors, active ingredients which act on the ATP-dependent potassium channel of the beta cells, glycogen phosphorylase inhibitors, glucagon receptor antagonists, activators of glucokinase, inhibitors of gluconeogenesis, inhibitors of fructose 1,6-biphosphatase, modulators of glucose transporter 4, inhibitors of glutamine:fructose-6-phosphate amidotransferase, inhibitors of dipeptidylpeptidase IV, inhibitors of 11-beta-hydroxysteroid dehydrogenase 1, inhibitors of protein tyrosine phosphatase 1 B, modulators of the sodium-dependent glucose transporter 1 or 2, inhibitors of hormone-sensitive lipase, inhibitors of acetyl-CoA carboxylase, inhibitors of phosphoenolpyruvate carboxykinase, inhibitors of glycogen synthase kinase-3 beta, inhibitors of protein kinase C beta, endothelin-A receptor antagonists, inhibitors of I kappaB kinase, modulators of the glucocorticoid receptor, CART agonists, NPY agonists, MC4 agonists, orexin agonists, H3 agonists, TNF agonists, CRF agonists, CRF BP antagonists, urocortin    agonists, β3 agonists, CB1 receptor antagonists, MSH (melanocyte-stimulating hormone) agonists, CCK agonists, serotonin reuptake inhibitors, mixed serotoninergic and noradrenergic compounds, 5HT agonists, bombesin agonists, galanin antagonists, growth hormones, growth hormone-releasing compounds, TRH agonists, decoupling protein 2 or 3 modulators, leptin agonists, DA agonists, lipase/amylase inhibitors, PPAR modulators, RXR modulators or TR-β-agonists or amphetamines. </t>
  </si>
  <si>
    <t xml:space="preserve">  The medicament as claimed in claim 8, which comprises, as a further active ingredient, metformin, arcabose, glibenclamide, glimepiride, gliclazide, gliquidone, pioglitazone, rosiglitazone, exenatide, miglitol, vildagliptin, sitagliptin, repaglinide, nateglinide or mitiglinide. </t>
  </si>
  <si>
    <t xml:space="preserve">  The medicament as claimed in claim 8 which comprises, as a further active ingredient, lixisenatide. </t>
  </si>
  <si>
    <t xml:space="preserve">  The compound as claimed in one or more of claims 1 to 5 for lowering blood glucose. </t>
  </si>
  <si>
    <t xml:space="preserve">  The compound as claimed in one or more of claims 1 to 5 for treatment of diabetes. </t>
  </si>
  <si>
    <t xml:space="preserve">  The compound as claimed in one or more of claims 1 to 5 for increasing insulin excretion. </t>
  </si>
  <si>
    <t xml:space="preserve">  A process for producing a medicament comprising one or more of the compounds as claimed in one or more of claims 1 to 5, wherein the active ingredient is mixed with a pharmaceutically suitable carrier and this mixture is converted to a form suitable for administration. </t>
  </si>
  <si>
    <t xml:space="preserve">  A kit composed of separate packages of a) an effective amount of the compound of the formula I as claimed in one or more of claims 1 to 5, and </t>
  </si>
  <si>
    <t xml:space="preserve">METHOD OF PREPARING A COMPOSITE, COMPOSITE THUS OBTAINED AND USES THEREOF </t>
  </si>
  <si>
    <t xml:space="preserve">  Method for preparing a composite material comprising electrically conductive or semiconductive nano-objects of elongate shape and an electrically conductive polymer matrix, said method comprising a step consisting in electrochemically depositing said matrix on said nano-objects using a pulsed galvanostatic technique. </t>
  </si>
  <si>
    <t xml:space="preserve">  Method according to claim 1,  characterized in that  said electrically conductive or semiconductive nano-objects of elongate shape are chosen from among nanofibers, nanotubes and nanowires. </t>
  </si>
  <si>
    <t xml:space="preserve">  Method according to claim 1 or 2,  characterized in that  said electrically conductive or semiconductive nano-objects of elongate shape are in a material chosen from the group consisting of carbon, silicon, gold, silver, tantalum, nickel, platinum, copper, molybdenum, palladium, steel, stainless steel, zinc, boron nitride, zinc oxide, manganese oxide, gallium nitride, silicon nitride, tungsten disulfide, molybdenum disulfide, indium phosphide, tungsten selenide, molybdenum selenide, titanium dioxide, silicon dioxide, molybdenum trioxide, and mixtures thereof. </t>
  </si>
  <si>
    <t xml:space="preserve">  Method according to claims 1 to 3,  characterized in that  said electrically conductive or semiconductive nano-objects of elongate shape are in the form of a carpet in which the nano-objects are aligned. </t>
  </si>
  <si>
    <t xml:space="preserve">  Method according to any of claims 1 to 4,  characterized in that  said elecrically conductive polymer matrix is formed of one (or more) (co)polymers chosen from among the polyfluorenes, polypyrenes, polyazulenes, polynaphtalenes, polypyrroles, polycarbazoles, polyindoles, polyazepines, polyanilines,    polythiophenes, poly(p-phenylene sulfides), polyacetylenes and poly(p-phenylene vinylenes). </t>
  </si>
  <si>
    <t xml:space="preserve">  Method according to any of the preceding claims,  characterized in that , in the pulsed galvanostatic technique, a constant current density is applied for periods (t) of duration between 10 and 100 s, in particular between 20 and 80 s, and more particularly between 30 and 60 s. </t>
  </si>
  <si>
    <t xml:space="preserve">  Method according to any of the preceding claims,  characterized in that  in the pulsed galvanostatic technique the duration of each rest period (t) is greater than the duration of each period of application of a constant current density (t) by a factor of 2, in particular by a factor of 3, more particularly by a factor of 4, and further particularly by a factor of 5. </t>
  </si>
  <si>
    <t xml:space="preserve">  Method according to any of the preceding claims,  characterized in that  said method comprises the steps of: a) contacting the electrically conductive or semiconductive nano-objects of elongate shape wit a solution (hereinafter designated solution (S)) containing the monomer(s) precursor(s) of said conductive polymer matrix; </t>
  </si>
  <si>
    <t xml:space="preserve">  Method according to claim 8,  characterized in that  prior to said step (a), the electrically conductive or semiconductive nano-objects of elongate shape are subjected to an oxidizing treatment (or pre-treatment). </t>
  </si>
  <si>
    <t xml:space="preserve">  Method according to claim 8 or 9,  characterized in that  said solution (S) is in the form of a pure, protic or aprotic solvent; in the form of an electrolytic solution    containing, as solvent, a protic solvent or an aprotic solvent; or in the form of an ionic liquid. </t>
  </si>
  <si>
    <t xml:space="preserve">  Composite material able to be prepared using the method according to any of claims 1 to 10,  characterized in that  said electrically conductive or semiconductive nano-objects of elongate shape are in the form of a carpet of aligned nano-objects and  in that , when said nano-objects are carbon nanotubes in carpet form, their length is longer than 200 µm. </t>
  </si>
  <si>
    <t xml:space="preserve">  Composite material according to claim 11,  characterized in that  said material is self-supported and flexible. </t>
  </si>
  <si>
    <t xml:space="preserve">  Use of a composite material according to claim 11 or 12, or able to be prepared using a method according to any of claims 1 to 10, in positive/negative electrodes of supercapacitors or of batteries, in electrodes for photovoltaics, in materials for CO storage or in electrodes for electrochemical sensors. </t>
  </si>
  <si>
    <t xml:space="preserve">NEW PHOSPHATE- AND SILICATE-BASED ELECTRODE MATERIALS, MORE PARTICULARLY FOR LITHIUM ION BATTERIES AND LITHIUM CAPACITORS </t>
  </si>
  <si>
    <t xml:space="preserve">  Use of a crystalline material with a structure, which comprises at least a) 2 to 193 atom % structure-building ions M in the form of a lattice structure comprising (MX)-coordination polyhedrons, wherein M is selected from one or more elements of groups 2-15, </t>
  </si>
  <si>
    <t xml:space="preserve">  The use according to Claim 1,  characterized in that  the material is present as a single crystal or as an anisotropic    microcrystalline or nanocrystalline material, in which the channels are, preferably, oriented in one direction in space. </t>
  </si>
  <si>
    <t xml:space="preserve">  The use according to Claim 1 or 2,  characterized in that  the exchangeable cations are selected from the group consisting of Li, Na, K and Ag. </t>
  </si>
  <si>
    <t xml:space="preserve">  The use according to any one of the claims 1 to 3,  characterized in that  the non-exchangeable structure-building cations of transition metals from the groups 3-12 are selected among Zn, Mn, Fe, Co, Ni, Cr, V, Sc, Ti, Cu and Al. </t>
  </si>
  <si>
    <t xml:space="preserve">  The use according to Claim 4,  characterized in that  the zeolite lattice structure is selected from one of the following structures according to the nomenclature of the International Zeolite Association (ZA) : ABW ((BW)A-Li), ANA (Analcime), CAN (Cancrinite), CHA (Chabasite), ERI (Erionite), FAU (Faujasite), GIS (Gismondite), GME (Gmelinite), HEU (Heulandite), MOR (Mordenite), NAT (Natrolite), PHI (Phillipsite) or SOD (Sodalite). </t>
  </si>
  <si>
    <t xml:space="preserve">  The use according to any one of the claims 1 to 5,  characterized in that  the crystalline material, as defined in any one of the claims 1-5, is present on an electronically conducting substrate material, which is selected from the group consisting of metals, metal alloys and electrically conducting plastics. </t>
  </si>
  <si>
    <t xml:space="preserve">  The use according to Claim 6,  characterized in that  the crystalline material is present without binding agents or filling agents on the substrate material. </t>
  </si>
  <si>
    <t xml:space="preserve">  A capacitor, comprising at least one electrode, which comprises the crystalline material as defined in any one of the claims 1-5.    </t>
  </si>
  <si>
    <t xml:space="preserve">  The capacitor according to claim 8,  characterized in that  it further comprises a non-aqueous electrolyte. </t>
  </si>
  <si>
    <t xml:space="preserve">  The capacitor according to claims 8 or 9,  characterized in that  it is a double-layer capacitor. </t>
  </si>
  <si>
    <t xml:space="preserve">  The capacitor according to any one of the claims 8 to 10,  characterized in that  it is a lithium capacitor. </t>
  </si>
  <si>
    <t xml:space="preserve">  The capacitor according to any one of the claims 8 to 11,  characterized in that  it exhibits a maximum operating voltage of more than 2.5 V. </t>
  </si>
  <si>
    <t xml:space="preserve">CONDUCTIVE COMPOSITE MATERIAL WITH POSITIVE TEMPERATURE COEFFICIENT OF RESISTANCE AND OVER-CURRENT PROTECTION COMPONENT </t>
  </si>
  <si>
    <t xml:space="preserve"> The present invention reveals a PTC conductive composite material and the overcurrent protection device thereof. The PTC conductive composite material includes: (a) A matrix of crystalline polymer material at least, occupies 20%-70% of the volume fraction of the PTC conductive composite material. (b) One kind of conductive filler occupies 30%-80% of the volume fraction of the material. The solid solution conductive filler is uniformly dispersed in the polymer material, whose average particle size ranges from 0.1µm to 10µm, and the volume resistivity is no more than 300µΩ•cm. The overcurrent protection device prepared by using the PTC conductive composite material as described above includes two metal foils, which are made into a sandwich, separated by a layer of the PTC conductive composite material. And the advantages of the overcurrent protection device of the invention are low resistance, good reproducibility of resistance and well PTC intensity.   </t>
  </si>
  <si>
    <t xml:space="preserve">  A PTC conductive composite material, comprising: (a) A matrix of crystalline polymer material at least, occupies 20%-70% of the volume fraction of the PTC conductive composite material. </t>
  </si>
  <si>
    <t xml:space="preserve">  The PTC conductive composite material of claim 1, comprising: The crystalline polymer is one of or the mixture of epoxy resin, polyethylene, polypropylene, polyvinylidene fluoride, ethylene-vinyl acetate copolymer, poly (methyl methacrylate) and ethylene-acrylic acid copolymer. </t>
  </si>
  <si>
    <t xml:space="preserve">  The PTC conductive composite material of claim 1, comprising: The solid solution is metal carbide solid solution of two kinds or more of tantalum carbide, vanadium carbide, zirconium carbide, titanium carbide, niobium carbide, molybdenum carbide, hafnium carbide, chromium carbide, tungsten carbide, boron carbide and beryllium carbide. </t>
  </si>
  <si>
    <t xml:space="preserve">  An over-current protection component comprising: Two metal foils are made into a sandwich, separated by a layer of the PTC conductive composite material. A matrix of crystalline polymer material at least, occupies 20%-70% of the volume fraction of the PTC conductive composite material. </t>
  </si>
  <si>
    <t xml:space="preserve">  The over-current protection component of claim 4, comprising: The two metal foils have rough surfaces. </t>
  </si>
  <si>
    <t xml:space="preserve">  The over-current protection component of claim 5, comprising: There is direct physical contact between rough surfaces of metal foils and the PTC conductive composite material layer. </t>
  </si>
  <si>
    <t xml:space="preserve">  The over-current protection component of claim 4, comprising: The volume resistivity of over-current protection component is less than 0.1Ω• cm at 25°C, and with good reproducibility of resistance and well PTC intensity. </t>
  </si>
  <si>
    <t xml:space="preserve">ELECTRODE BODY FOR ENERGY STORAGE ELEMENT, AND ENERGY STORAGE ELEMENT </t>
  </si>
  <si>
    <t xml:space="preserve"> An object is to provide an electrode assembly for an electric storage device, such as a nonaqueous electrolyte cell, and an electric storage device that are capable of preventing increase of a short-circuit current at the time of occurrence of a short-circuit within a cell and have high safety. In order to achieve the object, provided is an electrode assembly for an electric storage device including a positive electrode, a negative electrode and a separator disposed between the positive electrode and the negative electrode, in which at least one of the positive electrode and the negative electrode includes a current collector, an active material layer formed on at least one face of the current collector, and an undercoat layer formed between the current collector and the active material layer and including an organic binder that evaporates and decomposes when heated to a predetermined temperature or more.   </t>
  </si>
  <si>
    <t xml:space="preserve">  An electrode assembly (1) for an electric storage device comprising a positive electrode (2), a negative electrode (3) and a separator (4) disposed between the positive electrode and the negative electrode, wherein at least one of the positive electrode and the negative electrode includes: a current collector (5; 9); </t>
  </si>
  <si>
    <t xml:space="preserve">  The electrode assembly for an electric storage device according to claim 1, wherein the predetermined temperature is 160°C to 500°C. </t>
  </si>
  <si>
    <t xml:space="preserve">  The electrode assembly for an electric storage device according to claim 1 or 2, wherein the organic binder (71) is at least one selected from the group    consisting of chitin-chitosan derivative, fluoride resin, synthetic rubber, polyamide, polyimide, polyolefin and polyacrylic. </t>
  </si>
  <si>
    <t xml:space="preserve">  The electrode assembly for an electric storage device according to any one of claims 1 to 3, wherein the undercoat layer (7a; 7b) has a thickness of 0.1 to 10 µm. </t>
  </si>
  <si>
    <t xml:space="preserve">  The electrode assembly for an electric storage device according to claim 1, wherein at least one of the conductive additive (72) and the insulating inorganic agent (73) has an average aspect ratio of 1 or more and 5 or less. </t>
  </si>
  <si>
    <t xml:space="preserve">  The electrode assembly for an electric storage device according to any one of claims 1 to 5, wherein the active material layer (6; 8) has higher hardness than the undercoat layer (7a; 7b). </t>
  </si>
  <si>
    <t xml:space="preserve">  The electrode assembly for an electric storage device according to any one of claims 1 to 6, wherein the organic binder (71) is included in a content of 20 to 80 mass% based on all the materials for the undercoat layer (7a; 7b). </t>
  </si>
  <si>
    <t xml:space="preserve">  The electrode assembly for an electric storage device according to any one of claims 1 to 7, wherein the conductive additive (72) is included in a content of 5 to 50 mass% based on all the materials for the undercoat layer (7a; 7b).    </t>
  </si>
  <si>
    <t xml:space="preserve">  The electrode assembly for an electric storage device according to any one of claims 1 to 8, wherein the undercoat layer (7a; 7b) has a maximum thickness T and a minimum thickness T satisfying a relationship of:      T  max   -   T  min   &amp;gt;   1  /  4    u2062   T  max       and a portion of the undercoat layer having a thickness T smaller than (1/20)T is 10% or less in the whole undercoat layer. </t>
  </si>
  <si>
    <t xml:space="preserve">  The electrode assembly for an electric storage device according to any one of claims 1 to 9, wherein the undercoat layer (7a; 7b) is formed, in the positive electrode, between the current collector and the active material layer for the positive electrode, and an active material included in the active material layer for the positive electrode is a compound represented by LiMO (wherein 0 ≤ a ≤ 1, and M is at least one element selected from the group consisting of Ni, Mn, Ti, Cr, Fe, Co, Cu, Zn, Al, Ge, Sn, Mg, Mo and Zr). </t>
  </si>
  <si>
    <t xml:space="preserve">  The electrode assembly for an electric storage device according to any one of claims 1 to 9, wherein the undercoat layer (7a; 7b) is formed, in the positive electrode, between the current collector and the active material layer for the positive electrode, and an active material included in the active material layer for the positive electrode is a compound represented by LiNiM1M2O (wherein 0 ≤ a ≤ 1, each of M1 and M2 is at least one element selected from the group consisting of Mn, Ti, Cr, Fe, Co, Cu, Zn, Al, Ge, Sn, Mg, Mo and Zr, M1 ≠ M2, x + y + z = 1, x ≤ 1, y &amp;lt; 1 and z &amp;lt; 1).    </t>
  </si>
  <si>
    <t xml:space="preserve">  The electrode assembly for an electric storage device according to claim 11, wherein the active material (6; 8) is LiNiMnCoO (wherein x + y + z = 1, x &amp;lt; 1, y &amp;lt; 1 and z &amp;lt; 1). </t>
  </si>
  <si>
    <t xml:space="preserve">  The electrode assembly for an electric storage device according to any one of claims 1 to 9, wherein the undercoat layer (7a; 7b) is formed, in the positive electrode, between the current collector and the active material layer for the positive electrode, and an active material included in the active material layer for the positive electrode is a compound represented by LiMPO (wherein M is at least one element selected from the group consisting of Fe, Mn and Co). </t>
  </si>
  <si>
    <t xml:space="preserve">  The electrode assembly for an electric storage device according to claim 13, wherein the active material (6; 8) is LiFePO. </t>
  </si>
  <si>
    <t xml:space="preserve">  An electric storage device comprising an electrode assembly according to any one of claims 1 to 14. </t>
  </si>
  <si>
    <t xml:space="preserve">Electrolyte for rechargeable lithium battery, and rechargeable lithium battery including the same </t>
  </si>
  <si>
    <t xml:space="preserve"> Disclosed is an electrolyte solution for a rechargeable lithium battery that includes a lithium salt; a non-aqueous organic solvent including an alkyl acetate; and an additive including a sultone-based compound, wherein the sultone-based compound is included in an amount ranging from 0.1 to 5 wt% based on the total amount of the electrolyte solution.  </t>
  </si>
  <si>
    <t xml:space="preserve">  A rechargeable lithium battery comprising: a positive electrode comprising a positive active material; </t>
  </si>
  <si>
    <t xml:space="preserve">  A rechargeable lithium battery as claimed in claim 1, wherein the alkyl acetate is selected from the group consisting of methyl acetate, ethyl acetate and propyl acetate. </t>
  </si>
  <si>
    <t xml:space="preserve">  A rechargeable lithium battery as claimed in claim 1 or claim 2, wherein the sultone-based compound is included in an amount of 1 to 3 wt. % based on the total weight of the electrolyte solution. </t>
  </si>
  <si>
    <t xml:space="preserve">  A rechargeable lithium battery as claimed in any preceding claim, wherein the non-aqueous organic solvent includes the alkyl acetate in an amount of 10 to 60 volume % based on the total volume of the non-aqueous organic solvent. </t>
  </si>
  <si>
    <t xml:space="preserve">  A rechargeable lithium battery as claimed in claim 4, wherein the organic solvent includes the alkyl acetate in an amount of 20 to 40 volume % based on the total volume of the non-aqueous organic solvent. </t>
  </si>
  <si>
    <t xml:space="preserve">  A rechargeable lithium battery as claimed in any preceding claim, wherein the sultone-based compound is selected from the group consisting of C1 to C10 alkane sultones and C2 to C10 alkene sultones, and combinations thereof. </t>
  </si>
  <si>
    <t xml:space="preserve">  A rechargeable lithium battery as claimed in claim 6, wherein the sultone-based compound is selected from the group consisting of 1,3-propane sultone, 1,3-propene sultone, 1,4-butane sultone, and combinations thereof.    </t>
  </si>
  <si>
    <t xml:space="preserve">  A rechargeable lithium battery as claimed in any preceding claim, wherein the non-aqueous organic solvent is selected from ethylene carbonate (EC), ethylmethyl carbonate (EMC), dimethyl carbonate (DMC), diethyl carbonate (DEC) and propyl carbonate (PC), and combinations thereof. </t>
  </si>
  <si>
    <t xml:space="preserve">  A rechargeable lithium battery as claimed in claim 8, wherein the non-aqueous organic solvent includes ethylene carbonate (EC) and dimethyl carbonate (DMC) in a volume ratio ranging from 1:1 to 1:3.5. </t>
  </si>
  <si>
    <t xml:space="preserve">  A rechargeable lithium battery as claimed in any one of the preceding claims , wherein the Si-based compound is selected from Si, SiO (o &amp;lt; x &amp;lt; 2), a Si-carbon composite, a Si-Q alloy (wherein Q is selected from an alkali metal, an alkaline-earth metal, elements selected from Group 13 to 16, a transition element, a rare earth element, and a combination thereof, but not Si), and a combination thereof. </t>
  </si>
  <si>
    <t xml:space="preserve">  Use of an electrolyte solution as defined in any one of claims 1 to 9 in a rechargeable lithium battery comprising a negative active material including a Si-based compound and a carbon material, wherein the Si-based compound and the carbon material are included in a weight ratio ranging from 1:99 to 10:90. </t>
  </si>
  <si>
    <t xml:space="preserve">  The use as claimed in claim 11, wherein the Si-based compound is selected from Si, SiO (0 &amp;lt; x &amp;lt; 2), a Si-carbon composite, a Si-Q alloy (wherein Q is selected from an alkali metal, an alkaline-earth metal, elements selected from Group 13 to 16, a transition element, a rare earth element, and a combination thereof, but not Si), and a combination thereof. </t>
  </si>
  <si>
    <t xml:space="preserve">BINDER FOR SECONDARY BATTERY, HAVING EXCELLENT ADHESIVE FORCE </t>
  </si>
  <si>
    <t xml:space="preserve"> Provided is a binder for secondary battery electrodes comprising polymer particles obtained by polymerizing three or more kinds of monomers wherein the polymer particles have a mean particle diameter of 0.3 µm to 0.7 µm. The binder exhibits superior adhesion force to electrode current collectors and excellent support force to the active material and basically improves safety of electrodes, thus providing a secondary battery with superior cycle characteristics.  </t>
  </si>
  <si>
    <t xml:space="preserve">  A binder for secondary battery electrodes comprising polymer particles obtained by emulsion polymerization from three or more kinds of monomers wherein the three or more kinds of monomers are a mixture of a (meth)acrylic acid ester monomer (a); at least one monomer selected from the group consisting of an acrylate monomer, a vinyl monomer and a nitrile monomer (b); and a unsaturated monocarbonic acid monomer (c) and the emulsifying agent used for emulsion polymerization includes a non-ionic emulsifiying agent,  characterized in that  the polymer particles have a mean diameter of 0.5 µm to 0.7 µm. </t>
  </si>
  <si>
    <t xml:space="preserve">  The binder according to claim 1, wherein the (meth)acrylic acid ester monomer (a) is present in an amount of 15 to 99 % by weight, the monomer (b) is present in an amount of 1 to 60% by weight, and the unsaturated monocarbonic acid monomer (c) is present in an amount of 1 to 25% by weight, based on the total weight of the binder. </t>
  </si>
  <si>
    <t xml:space="preserve">  The binder according to claim 1, wherein the (meth)acrylic acid ester monomer is at least one monomer selected from the group consisting of methyl acrylate, ethyl acrylate, propyl acrylate, isopropyl acrylate, n-butyl acrylate, isobutyl acrylate, n-amyl acrylate, isoamyl acrylate, n-ethyl hexyl acrylate, 2-ethyl hexyl acrylate, 2-hydroxy ethyl acrylate, methyl methacrylate, ethyl methacrylate, propyl methacrylate, isopropyl methacrylate, n-butyl methacrylate, isobutyl methacrylate, n-amyl methacrylate, isoamyl methacrylate, n-hexyl methacrylate, n-ethyl hexyl methacrylate, 2-ethyl hexyl methacrylate, hydroxyethyl methacrylate and hydroxypropyl methacrylate. </t>
  </si>
  <si>
    <t xml:space="preserve">  The binder according to claim 1, wherein the acrylate monomer is selected from the group consisting of methacryloxy ethylethylene urea, β-carboxy ethylacrylate,    aliphatic monoacrylate, dipropylene diacrylate, ditrimethylolpropane tetraacrylate, hydroxyethyl acrylate, dipentaerythritol hexaacrylate, pentaerythritol triacrylate, pentaerythritol tetraacrylate, lauryl acrylate, cetyl acrylate, stearyl acrylate, lauryl methacrylate, cetyl methacrylate and stearyl methacrylate. </t>
  </si>
  <si>
    <t xml:space="preserve">  The binder according to claim 1, wherein the vinyl monomer is at least one selected from the group consisting of styrene, α-methylstyrene, β-methylstyrene, p-t-butylstyrene, and divinyl benzene. </t>
  </si>
  <si>
    <t xml:space="preserve">  The binder according to claim 1, wherein the nitrile monomer is at least one selected from the group consisting of succinonitrile, sebaconitrile, fluoronitrile, chloronitrile, acrylonitrile and methacrylonitrile. </t>
  </si>
  <si>
    <t xml:space="preserve">  The binder according to claim 1, wherein the unsaturated monocarbonic acid monomer is at least one selected from, methacrylic acid, acrylic acid, crotonic acid and isocrotonic acid. </t>
  </si>
  <si>
    <t xml:space="preserve">  The binder according to claim 1, wherein the binder further comprises one or more selected from the group consisting of a viscosity controller and a filler. </t>
  </si>
  <si>
    <t xml:space="preserve">  A mix for secondary battery electrodes comprising: the binder for secondary battery electrodes according to claim 1; and </t>
  </si>
  <si>
    <t xml:space="preserve">  The mix according to claim 9, wherein the electrode active material is a lithium transition metal oxide powder or a carbon powder. </t>
  </si>
  <si>
    <t xml:space="preserve">  An electrode for secondary batteries, in which the mix for electrodes according to claim 10 is applied to a current collector. </t>
  </si>
  <si>
    <t xml:space="preserve">  The electrode according to claim 11, wherein the current collector has a thickness of 3 to 500  µ m and includes fine irregularities on the surface thereof. </t>
  </si>
  <si>
    <t xml:space="preserve">  A lithium secondary battery comprising the electrode for secondary batteries according to claim 12. </t>
  </si>
  <si>
    <t xml:space="preserve">SOLID ELECTROLYTE MATERIAL AND LITHIUM BATTERY </t>
  </si>
  <si>
    <t xml:space="preserve"> A main object of the present invention is to provide a Li-La-Zr-O-based solid electrolyte material having favorable denseness. The present invention solves the problem by providing a solid electrolyte material comprising Li, La, Zr, Al, Si and O, having a garnet structure, and being a sintered body.   </t>
  </si>
  <si>
    <t xml:space="preserve">  A solid electrolyte material comprising Li, La, Zr, Al, Si and O, having a garnet structure, and being a sintered body,  characterized in that  a ratio (Al/Si) of a content in % by weight of the Al to a content in % by weight of the Si is within a range of 0.61 to 11.9. </t>
  </si>
  <si>
    <t xml:space="preserve">  The solid electrolyte material according to Claim 1,  characterized in that  a ratio of the Li, the La and the Zr is Li:La:Zr=7:3:2 on a molar basis. </t>
  </si>
  <si>
    <t xml:space="preserve">  The solid electrolyte material according to Claim 1 or 2,  characterized in that  Li ion conductance at room temperature is 2.0×10 S/cm or more. </t>
  </si>
  <si>
    <t xml:space="preserve">  The solid electrolyte material according to any of Claims 1 to 3,  characterized in that  the ratio (Al/Si) is within a range of 4.6 to 11.9. </t>
  </si>
  <si>
    <t xml:space="preserve">  A lithium battery comprising a cathode active material layer containing a cathode active material, an anode active material layer containing an anode active material, and a solid electrolyte layer formed between the cathode active material layer and the anode active material layer;  characterized in that  the solid electrolyte layer contains the solid electrolyte material according to any of Claims 1 to 4. </t>
  </si>
  <si>
    <t xml:space="preserve">AN OLED DEVICE AND A METHOD OF MANUFACTURING THE SAME </t>
  </si>
  <si>
    <t xml:space="preserve">  A method of manufacturing an OLED device (10), which method comprises - applying a number of conductive strips (4) as anode and cathode contact pads for an anode and cathode of the OLED device onto a substrate (1) defining a region bounded by the conductive strips; </t>
  </si>
  <si>
    <t xml:space="preserve">  The method according to claim 1, wherein the carrier (62) comprises a plastic foil (62). </t>
  </si>
  <si>
    <t xml:space="preserve">  The method according to claim 1, wherein the step of depositing the conductive protective layer (6) onto each conductive strip (4) comprises performing laser mass transfer to transfer part of the transfer layer (60) from the carrier (62) onto the conductive strip (4). </t>
  </si>
  <si>
    <t xml:space="preserve">  The method according to claim 3, wherein the step of performing laser mass transfer comprises depositing energy at a specific location in the transfer layer (60) to cause the transfer layer (60) to be at least partially transferred onto the conductive strip (4).    </t>
  </si>
  <si>
    <t xml:space="preserve">  The method according to any of claims 1 to 4, wherein the carrier (62) is positioned with respect to the organic layer (2) such that the transfer layer (60) is in direct contact with the organic layer (2). </t>
  </si>
  <si>
    <t xml:space="preserve">  The method according to any of claims 1 to 4, wherein the step of depositing the conductive protective layer (6) onto each conductive strip (4) precedes the step of encapsulating the OLED device (10). </t>
  </si>
  <si>
    <t xml:space="preserve">BATTERY GRADE CATHODE COATING FORMULATION </t>
  </si>
  <si>
    <t xml:space="preserve">  A process for preparing a battery grade formulation comprising a carbon-deposited alkali metal phosphate of the formula C-AM(XO) wherein C-AM(XO) is composed of particles of a compound corresponding to the general formula AM(XO) which have an olivine structure and which carry, on at least a portion of their surface, a film of carbon deposited by pyrolysis, the general formula AM(XO) being such that: A represents Li, alone or partially replaced by at most 20% as atoms of Na and/or K, and 0 &amp;lt; a ≤ 8; </t>
  </si>
  <si>
    <t xml:space="preserve">  A process as in claim 1, wherein the milling step is performed in the presence of a solvent comprising at least 50% by volume of water or N-methylpyrrolidone. </t>
  </si>
  <si>
    <t xml:space="preserve">  A process as in claim 1 or 2, wherein the formulation comprises at least one electronic conductive additive and/or at least one binder. </t>
  </si>
  <si>
    <t xml:space="preserve">  A process as in claim 3, wherein the electronic conductive additive is selected from the group consisting of carbon black, graphite, carbon fiber, carbon nanotube, carbon nanofiber, graphene, vapor growth carbon fiber and metallic oxide. </t>
  </si>
  <si>
    <t xml:space="preserve">  A process as in claim 3, wherein the binder is selected from polymers comprising repeating unit of hexafluoropropylene and/or vinylidene fluoride. </t>
  </si>
  <si>
    <t xml:space="preserve">  A process as in claim 3, wherein the binder is selected from polymers comprising ethylene oxide repeating units. </t>
  </si>
  <si>
    <t xml:space="preserve">  A process as in any one of claims 1 to 6, wherein before the milling step, the C-AM(XO) has a particle size distribution of D ≥ 50 µm, preferably a D ≥ 100 µm, even more preferably a D ≥ 150 µm. </t>
  </si>
  <si>
    <t xml:space="preserve">  A process as in any one of claims 1 to 7, wherein the at least one metal alkoxide is selected from the group consisting of titanium, zirconium and silicon alkoxides. </t>
  </si>
  <si>
    <t xml:space="preserve">  A process as in any one of claims 1 to 8, wherein up to 2% by weight, relative to C-AM(XO), of the metal alkoxide is added to the formulation during or after the milling step. </t>
  </si>
  <si>
    <t xml:space="preserve">  A process as in any one of claims 1 to 9, wherein the C-AM(XO) is obtained by a process comprising a thermal treatment of precursors, wherein the precursors comprises FePO, LiCO and a carbon source. </t>
  </si>
  <si>
    <t xml:space="preserve">  A process as in any one of claims 1 to 10, wherein the C-AM(XO) is obtained by a process comprising a thermal treatment of precursors, wherein the    precursors comprises FePO, optionally having a carbon deposit, LiCO and a carbon source. </t>
  </si>
  <si>
    <t xml:space="preserve">  A process as in any one of claims 1 to 11 wherein the carbon-deposited alkali metal phosphate is LiFeP04. </t>
  </si>
  <si>
    <t xml:space="preserve">  A battery grade formulation comprising a carbon-deposited alkali metal phosphate with the general formula C- AM(XO) obtainable according to a process of any one of the preceding claims, wherein after the milling step, the C-AM(XO) has a particle size distribution of D ≤ 30 µm and wherein the formulation comprises at least one metal alkoxide. </t>
  </si>
  <si>
    <t xml:space="preserve">  A formulation according to claim 13, which is composed of individual particles and/or agglomerates of individual particles, wherein the individual particles have a size between 10 nm and 3 µm and wherein the agglomerates have a size between 100 nm and 3 µm. </t>
  </si>
  <si>
    <t xml:space="preserve">  A formulation according to claim 14, which is composed of secondary particles with a 0.5 µm ≤ D ≤ 10 µm </t>
  </si>
  <si>
    <t xml:space="preserve">  A formulation according to claim 13 wherein the at least one metal alkoxide is selected from the group consisting of titanium, zirconium and silicon alkoxides. </t>
  </si>
  <si>
    <t xml:space="preserve">  A formulation according to claim 13 wherein the formulation comprises up to 2% by weight, relative to C-AM(XO), of the metal alkoxide. </t>
  </si>
  <si>
    <t xml:space="preserve">FOLDING APPARATUS FOR AN ELECTRODE ASSEMBLY </t>
  </si>
  <si>
    <t xml:space="preserve"> Disclosed herein is a folding device to manufacture a stacked/folded type electrode assembly having unit cells sequentially stacked in a state in which a separation film is disposed between the respective unit cells, the folding device including a web supply unit to supply a web having plate-shaped unit cells arranged at the top of a separation film at predetermined intervals, a winding jig to rotate the unit cells while holding a first one of the unit cells of the web so that the unit cells are sequentially stacked in a state in which the separation film is disposed between the respective unit cells, and a Y-axis directional rotary shaft compensation unit to compensate for a position of a rotary shaft of the winding jig in a direction (Y-axis direction) perpendicular to an advancing direction of the web, wherein the Y-axis directional rotary shaft compensation unit periodically changes the position of the rotary shaft in the direction (Y axis) perpendicular to the advancing direction (X axis) of the web to minimize vertical amplitude of the web during winding.   </t>
  </si>
  <si>
    <t xml:space="preserve">  A folding device (900) to manufacture a stacked/folded type electrode assembly having unit cells sequentially stacked in a state in which a separation film is disposed between the respective unit cells, the folding device comprising: a web supply unit (100) to supply a web (110) having plate-shaped unit cells (112) arranged at a top of a separation film (20, 40) at predetermined intervals; </t>
  </si>
  <si>
    <t xml:space="preserve">  The folding device according to claim 1, wherein the winding jig is configured to fixedly hold the web at an upper end of one of the unit cells and a lower end of the separation film corresponding to the one of the unit cells. </t>
  </si>
  <si>
    <t xml:space="preserve">HERMETICALLY SEALED ELECTRONIC DEVICE USING SOLDER BONDING </t>
  </si>
  <si>
    <t xml:space="preserve">  A method of hermetically sealing an active layer (120), being  characterised by  the following steps : a. forming on a first substrate (110) an integral preformed edge (115), b. positioning on the first substrate (110) an active layer (120), c. positioning a second substrate (140) in close contact with the active layer (120), leaving a gap (150) between preformed edge (115) and an edge of the active layer (120), d. adding a seal material to the gap (150), and e. applying an energy source (180) to heat and flow the seal material to fully fill the gap (150) thereby forming a seal (170) therein. </t>
  </si>
  <si>
    <t xml:space="preserve">  The method of claim 1, further comprising after (b) and before (c), (b1) laminating a polymer film (130) to at least one of the active layer (120), the first substrate and a second substrate. </t>
  </si>
  <si>
    <t xml:space="preserve">  The method of claim 1, wherein at least one substrate is glass. </t>
  </si>
  <si>
    <t xml:space="preserve">  The method of claim 1, wherein the energy source (180) is localized and selected from the group consisting of ultrasound, visible light, ultraviolet light, broadband infrared, laser, induction, and combinations thereof. </t>
  </si>
  <si>
    <t xml:space="preserve">  The method of claim 1, wherein the energy source (180) is dispersed, and selected from the group consisting of thermal heating, magnetic induction heating, convection furnace, and eddy currents. </t>
  </si>
  <si>
    <t xml:space="preserve">  The method of claim 1, wherein the preformed edge (115) and first substrate are formed by properly cutting and shaping a sufficiently thick block of substrate material to become preformed edge (115) integral with top substrate. </t>
  </si>
  <si>
    <t xml:space="preserve">  The method of claim 1, further comprising applying the first substrate material to the top substrate and firing the material to sinter it, thereby forming an integral preformed edge (115). </t>
  </si>
  <si>
    <t xml:space="preserve">  The method of claim 6, wherein the firing is undertaken during a tempering cycle. </t>
  </si>
  <si>
    <t xml:space="preserve">  The method of claim 1 wherein the active layer (120) is selected from the group consisting of solar cell, solar cell contact, organic PV device, plasma display devices, nanocrystal display, electrochromic device, electrochromic material system, suspended particle device, micro-blind, liquid crystal device, smart window, switchable window, smart glass, eglass, LED, SED, FED, 0LED, LCD, DLP, FLD, IMOD, TDEL, QDLED , TMOS, TPD, LCL, LPD, or OLET. </t>
  </si>
  <si>
    <t xml:space="preserve">  The method of claim 1, wherein the seal material is a solder material comprising a metal selected from the group consisting of Pb, Sn, Bi, In, Ag, Zn, Sb, Cu and combinations thereof. </t>
  </si>
  <si>
    <t xml:space="preserve">  The method of claim 1, wherein the seal material is a lead-free solder comprising metals selected from the group consisting of Sn-Ag, Sn-Ag-Bi, Sn-Ag-Cu, Sn-Cu, Sn-Ag-Cu-Sb, Sn-Bi, and Sn-Zn-Bi.    </t>
  </si>
  <si>
    <t xml:space="preserve">  The method of claim 11, wherein the solder further comprises transition elements such as Ti, Zr, V, Nb, Hf. </t>
  </si>
  <si>
    <t xml:space="preserve">  The method of claim 1, wherein the substrates may be the same or different, and are selected from the group consisting of glass, coated glass, ceramic, or metal. </t>
  </si>
  <si>
    <t xml:space="preserve">  The method of claim 1, wherein the substrates are coated with at least one selected from the group consisting of indium tin oxide, aluminum doped zinc oxide, metals, metallic oxides, antireflective coatings, SiNX coatings, SiN coatings, and combinations thereof. </t>
  </si>
  <si>
    <t xml:space="preserve">  A photovoltaic device comprising two inorganic substrates (110, 140) that are joined by a hermetic seal (170) formed by the method of claim 1, the device comprising the following features : a first substrate (110) with an integral preformed edge (115), an active layer (120) positioned on the first substrate (110), a second substrate (140) positioned in close contact with the active layer (120),  characterised by  an integral preformed edge formed on the first substrate (110), with a gap (150) between the preformed edge (115) and an edge of the active layer (120), the gap (150) being fully filled by a seal material (170) heated and flowed into the gap (150) by an energy source, thereby forming the seal (170). </t>
  </si>
  <si>
    <t xml:space="preserve">SEPARATORS FOR ELECTROCHEMICAL CELLS </t>
  </si>
  <si>
    <t xml:space="preserve">  A separator for an electric current producing cell, wherein said separator comprises a microporous layer comprising (a) at least 50% by weight of an aluminum oxide and (b) an organic polymer, wherein said aluminum oxide is surface modified by treatment with an organic acid to form a modified aluminum oxide, and wherein said treatment provides dispersibility of said aluminum oxide in aprotic solvents, and said organic polymer comprises a first fluorinated organic monomer and a second organic monomer or said organic polymer comprises a polyvinylidene fluoride polymer, and wherein said organic acid is a sulfonic acid. </t>
  </si>
  <si>
    <t xml:space="preserve">  The separator of claim 1, wherein said separator comprises 60 to 90% by weight of said modified aluminum oxide. </t>
  </si>
  <si>
    <t xml:space="preserve">  The separator of any of the preceding claims, wherein said electric current producing cell is a secondary lithium ion cell, a primary lithium cell, or a capacitor. </t>
  </si>
  <si>
    <t xml:space="preserve">  An electrochemical cell comprising an anode, a cathode, an organic electrolyte comprising a lithium salt, and a separator interposed between said anode and said cathode, wherein said separator comprises a microporous layer comprising (a) at least 50% by weight of an aluminum oxide and (b) an organic polymer, wherein said aluminum oxide is surface modified by treatment with an organic acid to form a modified aluminum oxide, and wherein said treatment provides dispersibility of said aluminum oxide in aprotic solvents, and said organic polymer comprises a first fluorinated organic monomer and a second organic monomer or said organic polymer comprises a polyvinylidene fluoride polymer, and wherein said organic acid is a sulfonic acid. </t>
  </si>
  <si>
    <t xml:space="preserve">  The cell of claim 4, wherein the anode active material of said anode is lithium. </t>
  </si>
  <si>
    <t xml:space="preserve">  The cell of claims 4 or 5, wherein said lithium salt is lithium hexafluorophosphate. </t>
  </si>
  <si>
    <t xml:space="preserve">  A capacitor comprising two electrodes, an organic electrolyte comprising a tetraalkyl ammonium salt, and a separator interposed between said two    electrodes, wherein said separator comprises a microporous layer comprising (a) at least 50% by weight of an aluminum oxide and (b) an organic polymer, wherein said aluminum oxide is surface modified by treatment with an organic acid to form a modified aluminum oxide, and wherein said treatment provides dispersibility of said aluminum oxide in aprotic solvents, and said organic polymer comprises a first fluorinated organic monomer and a second organic monomer or said organic polymer comprises a polyvinylidene fluoride polymer, and wherein said organic acid is a sulfonic acid. </t>
  </si>
  <si>
    <t xml:space="preserve">  The separator of any of claims 1 to 3, the cell of any of claims 4 to 6 or the capacitor of claim 7, wherein said sulfonic acid is an aryl sulfonic acid, preferably a toluenesulfonic acid. </t>
  </si>
  <si>
    <t xml:space="preserve">  The separator, cell or capacitor of any of the preceding claims, wherein said aluminum oxide comprises a hydrated aluminum oxide of the formula AlO·xHO wherein x is in the range of 1.0 to 1.5, and wherein said aluminum oxide is surface modified by treatment with an organic acid to form a modified hydrated aluminum oxide. </t>
  </si>
  <si>
    <t xml:space="preserve">  The separator, cell or capacitor of any of the preceding claims, wherein said microporous layer is a xerogel layer with an average pore diameter from 2 nm to 70 nm. </t>
  </si>
  <si>
    <t xml:space="preserve">  The separator, cell or capacitor of any of the preceding claims, wherein said microporous layer is coated on one or both sides of at least one microporous polyolefin layer. </t>
  </si>
  <si>
    <t xml:space="preserve">  Use of the separator of any of the claims 1 to 3 and 8 to 11 in an electric current producing cell. </t>
  </si>
  <si>
    <t xml:space="preserve">  Use according to claim 12, wherein the electric current producing cell is a secondary lithium ion cell, a primary lithium cell, or a capacitor. </t>
  </si>
  <si>
    <t xml:space="preserve">IRON-AIR RECHARGEABLE BATTERY </t>
  </si>
  <si>
    <t xml:space="preserve">  An iron-air rechargeable battery (100), comprising: a composite electrode including an iron electrode (12) and a hydrogen electrode (20) integrated therewith; </t>
  </si>
  <si>
    <t xml:space="preserve">  The battery according to claim 1, wherein the organic sulfur additives are selected from the group consisting of alkane thiols, alkyl disulfides, unsubstituted and substituted aryl thiols, and hydroxyalkanethiols. </t>
  </si>
  <si>
    <t xml:space="preserve">  The battery according to claim 1, wherein the iron electrode comprises a bismuth additive. </t>
  </si>
  <si>
    <t xml:space="preserve">  The battery according to claim 1, wherein the iron electrode is covered with a porous conducting structure (18) that has holes (16) for access of the electrolyte. </t>
  </si>
  <si>
    <t xml:space="preserve">  The battery according to claim 1, wherein the composite electrode further comprises a catalytic surface (22) comprising nickel for hydrogen oxidation. </t>
  </si>
  <si>
    <t xml:space="preserve">  The battery according to claim 1, further comprising an insulating layer (24) between the iron electrode and the hydrogen electrode. </t>
  </si>
  <si>
    <t xml:space="preserve">  The battery according to claim 1, wherein the iron electrode and hydrogen electrode have separate electrical contacts (25) and are in communication with respective charge/discharge controllers.    </t>
  </si>
  <si>
    <t xml:space="preserve">  The battery according to claim 1, wherein the iron electrode and the hydrogen electrode are isolated during discharge so that only the iron electrode is involved in power delivery. </t>
  </si>
  <si>
    <t xml:space="preserve">  The battery according to claim 1, further comprising a nano-structured whisker substrate as a catalyst support for the air electrode. </t>
  </si>
  <si>
    <t xml:space="preserve">  The battery according to claim 9, wherein the whisker substrate is prepared from at least one of carboximide pigments and phthalocyanines. </t>
  </si>
  <si>
    <t xml:space="preserve">  The battery according to claim 9, wherein the nano-structured whisker substrate is coated with a thin catalytically active oxide layer. </t>
  </si>
  <si>
    <t xml:space="preserve">  The battery according to claim 11, wherein the oxide layer includes at least one of perovskite oxide, pyrochlore oxide, or spinel oxide. </t>
  </si>
  <si>
    <t xml:space="preserve">  The battery according to claim 1, wherein the air electrode includes a thin film nano-structured catalyst layer supported on a gas diffusion layer. </t>
  </si>
  <si>
    <t xml:space="preserve">  The battery according to claim 1, further comprising a carbon dioxide management system (36) that rapidly adsorbs carbon dioxide from air that is supplied to the air electrode. </t>
  </si>
  <si>
    <t xml:space="preserve">  The battery according to claim 14, wherein the carbon dioxide management system includes a carbon dioxide absorbent that is regenerated between the charge and discharge operations on the battery. </t>
  </si>
  <si>
    <t xml:space="preserve">  The battery according to claim 15, wherein the absorbent includes a nano-structured silica-supported organo-amine absorbent through which incoming air is passed and which weakly binds carbon dioxide.    </t>
  </si>
  <si>
    <t xml:space="preserve">  The battery according to claim 16, wherein the absorbent is selected from the group consisting of polyethyleneimine, polyethylene glycol, and poly (ionic) liquids. </t>
  </si>
  <si>
    <t xml:space="preserve">  The battery according to claim 15, wherein heat generated from the battery during charge is used to provide thermal energy for desorption of carbon dioxide from the absorbent. </t>
  </si>
  <si>
    <t xml:space="preserve">BINDER HAVING EXCELLENT ADHESION FOR SECONDARY BATTERY </t>
  </si>
  <si>
    <t xml:space="preserve"> Provided is a binder for secondary battery electrodes comprising a polymer obtained by polymerizing three or more kinds of monomers with a reactive emulsifying agent. The binder reduces moisture impregnation, improves dispersibility and enhances adhesive force, thus providing a secondary battery with superior safety and cycle characteristics.  </t>
  </si>
  <si>
    <t xml:space="preserve">  A binder for secondary battery electrodes comprising a polymer obtained by polymerizing three or more kinds of monomers with a reactive emulsifying agent; wherein the three or more kinds of monomers are a mixture of: a (meth)acrylic acid ester monomer (a); at least one monomer selected from the group consisting of an a vinyl monomer and a nitrile monomer (b); and a unsaturated monocarbonic acid monomer (c), wherein the (meth)acrylic acid ester monomer is at least one monomer selected from the group consisting of methyl acrylate, ethyl acrylate, propyl acrylate, isopropyl acrylate, n-butyl acrylate, isobutyl acrylate, n-amyl acrylate, isoamyl acrylate, n-ethyl hexyl acrylate, 2-ethyl hexyl acrylate, 2-hydroxy ethyl acrylate, methyl methacrylate, ethyl methacrylate, propyl methacrylate, isopropyl methacrylate, n-butyl methacrylate, isobutyl methacrylate, n-amyl methacrylate, isoamyl methacrylate, n-hexyl methacrylate, n-ethyl hexyl methacrylate, 2-ethyl hexyl methacrylate, hydroxyethyl methacrylate, hydroxypropyl methacrylate, wherein the vinyl monomer is at least one selected from the group consisting of styrene, α-methylstyrene, β-methylstyrene, p-t-butylstyrene, and divinyl benzene, wherein the nitrile monomer is at least one selected from the group consisting of succinonitrile, sebaconitrile, fluoronitrile, chloronitrile, acrylonitrile and methacrylonitrile, wherein the unsaturated monocarbonic acid monomer is at least one selected from maleic acid, fumaric acid, methacrylic acid, acrylic acid, glutaconic acid, itaconic acid, tetrahydrophthalic acid, crotonic acid, isocrotonic acid and nadic acid, wherein the reactive emulsifying agent contains a carbon-carbon double bond at one side thereof and contains a non-ionic emulsifying agent group at the other side thereof, wherein the non-ionic emulsifying agent group contains one or more water-soluble groups and one or more non-water soluble groups. </t>
  </si>
  <si>
    <t xml:space="preserve">  The binder according to claim 1, wherein the (meth)acrylic acid ester monomer (a) is present in an amount of 10 to 99% by weight, the monomer (b) is present in an amount of 1 to 60% by weight, the unsaturated monocarbonic acid monomer (c) is present in an amount of 1 to 20% by weight, and the reactive emulsifying agent is present in an amount of 0.1 to 10% by weight, based on the total weight of the binder.    </t>
  </si>
  <si>
    <t xml:space="preserve">  The binder according to claim 1, wherein the binder further comprises a non-reactive emulsifying agent, in addition to the reactive emulsifying agent. </t>
  </si>
  <si>
    <t xml:space="preserve">  The binder according to claim 3, wherein the non-reactive emulsifying agent is present in an amount of 100% or less, with respect to the weight of the reactive emulsifying agent. </t>
  </si>
  <si>
    <t xml:space="preserve">  A mix for secondary battery electrodes comprising: the binder for secondary battery electrodes according to any one of claims 1 to 4; and </t>
  </si>
  <si>
    <t xml:space="preserve">  The mix according to claim 5, wherein the electrode active material is a lithium transition metal oxide powder or a carbon powder. </t>
  </si>
  <si>
    <t xml:space="preserve">  An electrode for secondary batteries, in which the mix for electrodes according to claim 6 is applied to a current collector. </t>
  </si>
  <si>
    <t xml:space="preserve">  The electrode according to claim 7, wherein the current collector has a thickness of 3 to 500  µ m and includes fine irregularities on the surface thereof. </t>
  </si>
  <si>
    <t xml:space="preserve">  A lithium secondary battery comprising the electrode for secondary batteries according to claim 8. </t>
  </si>
  <si>
    <t xml:space="preserve">  A nonaqueous electrolyte comprising an electrolyte and a nonaqueous solvent dissolving the electrolyte, the nonaqueous electrolyte comprising: (a) a cyclic sulfone compound in an amount of 10-70% by volume based on the whole nonaqueous solvent, wherein the cyclic moiety is constituted of one or more methylene groups and one or more sulfone groups; </t>
  </si>
  <si>
    <t xml:space="preserve">  The nonaqueous electrolyte according to claim 1, wherein the cyclic sulfone compound (a) is selected from monosulfone compounds including trimethylene sulfone compounds, tetramethylene sulfone compounds, and hexamethylene sulfone compounds; and disulfone compounds including trimethylene disulfone compounds, tetramethylene disulfone compounds, and hexamethylene disulfone compounds. </t>
  </si>
  <si>
    <t xml:space="preserve">  The nonaqueous electrolyte according to claim 1, wherein the cyclic sulfone compound (a) is sulfolane and/or a sulfolane derivative. </t>
  </si>
  <si>
    <t xml:space="preserve">  The nonaqueous electrolyte according to claim 3, wherein the sulfolane derivative is a sulfolane derivative in which    one or more of the hydrogen atoms bonded to the carbon atoms constituting the sulfolane ring have been replaced with halogen atoms, a sulfolane derivative having one or more alkyl groups wherein the alkyl groups are optionally substituted by one or more halogen atoms, or both. </t>
  </si>
  <si>
    <t xml:space="preserve">  The nonaqueous electrolyte according to any one of claims 1 to 4, wherein the compound (b) or the compound (c) has a coefficient of viscosity at 25°C of 1.5 mPa.s or lower. </t>
  </si>
  <si>
    <t xml:space="preserve">  The nonaqueous electrolyte according to any one of claims 1 to 5, wherein the acyclic carbonates have 3-7 carbon atoms; the acyclic carboxylic acid esters have 3-7 carbon atoms; the acyclic ethers have 3-10 carbon atoms; or the cyclic ethers have 3-6 carbon atoms. </t>
  </si>
  <si>
    <t xml:space="preserve">  The nonaqueous electrolyte according to any one of claims 1 to 6, wherein the compound (b) is at least one compound selected from the group consisting of dimethyl carbonate, diethyl carbonate, ethyl methyl carbonate, methyl acetate, methyl propionate, methyl butyrate, and 1,2-dimethoxyethane. </t>
  </si>
  <si>
    <t xml:space="preserve">  The nonaqueous electrolyte according to any one of claims 1 to 7, wherein the content of the compound (b) is 30-90% by volume based on the whole nonaqueous solvent in the nonaqueous electrolyte. </t>
  </si>
  <si>
    <t xml:space="preserve">  The nonaqueous electrolyte according to any one of claims 1 to 8, wherein the carbonates having one or more carbon-carbon unsaturated bonds are vinylene carbonate or vinylethylene carbonate.    </t>
  </si>
  <si>
    <t xml:space="preserve">  The nonaqueous electrolyte according to any one of claims 1 to 9, wherein the carbonates having a halogen atom are at least one compound selected from the group consisting of fluorinated ethylene carbonates, fluorinated dimethyl carbonates, fluorinated diethyl carbonates, and fluorinated ethyl methyl carbonates. </t>
  </si>
  <si>
    <t xml:space="preserve">  The nonaqueous electrolyte according to any one of claims 1 to 10, wherein the content of the at least one compound (c) selected from the group consisting of carbonates having one or more carbon-carbon unsaturated bonds and carbonates having a halogen atom is 0.001-8% by mass based on the whole nonaqueous electrolyte. </t>
  </si>
  <si>
    <t xml:space="preserve">  A nonaqueous-electrolyte secondary battery comprising: a negative electrode and a positive electrode which are capable of occluding/releasing lithium ions; and a nonaqueous electrolyte, wherein the nonaqueous electrolyte is the nonaqueous electrolyte according to any one of claims 1 to 11. </t>
  </si>
  <si>
    <t xml:space="preserve">  The nonaqueous-electrolyte secondary battery according to claim 12, wherein the negative electrode includes a carbonaceous material. </t>
  </si>
  <si>
    <t xml:space="preserve">  The nonaqueous-electrolyte secondary battery according to claim 12, wherein the negative electrode includes a negative-electrode active material having at least one kind of atom selected from the group consisting of a silicon atom, a tin atom, and a lead atom. </t>
  </si>
  <si>
    <t xml:space="preserve">ARRANGEMENT FOR COOLING ELECTRICAL COMPONENTS THAT GENERATE HEAT, CAPACITOR ASSEMBLY, AND METHOD FOR PRODUCING AN ARRANGEMENT </t>
  </si>
  <si>
    <t xml:space="preserve">  Arrangement for cooling heat-generating electrical components (22), in particular capacitors,  characterised in that  in the arrangement, the components (22) to be cooled are mounted on a connecting device, in particular printed circuit board or conductor rail, (23), wherein the components (22) are arranged in recesses (3) of an accommodating part (1), which has cooling-medium channels, in particular air channels (2), in such a manner that in each case one of the components (22) is accommodated by in each case one of the recesses (3) of the accommodating part (1), wherein the connecting device, in particular printed circuit board or conductor rail, (23) has recesses, wherein the channels (2) lead from the side of the accommodating part (1) facing away from the connecting device, in particular printed circuit board or conductor rail, (23) through the recesses of the connecting device, in particular printed circuit board or conductor rail, (23) to the side of the connecting device, in particular printed circuit board or conductor rail, (23) facing away from the accommodating part (1). </t>
  </si>
  <si>
    <t xml:space="preserve">  Arrangement according to Claim 1,  characterised in that  the accommodating part is composed of at least two accommodating-part pieces (50),    in particular wherein the accommodating-part pieces are connected tightly, in particular airtightly and/or watertightly. </t>
  </si>
  <si>
    <t xml:space="preserve">  Arrangement according to one of the preceding claims,  characterised in that  the accommodating part encloses the connecting device, in particular printed circuit board or conductor rail, together with the capacitors mounted on the connecting device, in such a manner as to form a housing and be sealed off from the channels conducting the cooling medium. </t>
  </si>
  <si>
    <t xml:space="preserve">  Arrangement according to one of the preceding claims,  characterised in that  the connecting device, in particular printed circuit board or conductor rail, has recesses for routing the channels for the cooling medium therethrough. </t>
  </si>
  <si>
    <t xml:space="preserve">  Arrangement according to one of the preceding claims,  characterised in that  the channels for the cooling medium are arranged in each case in tubular recesses of the accommodating part. </t>
  </si>
  <si>
    <t xml:space="preserve">  Arrangement according to one of the preceding claims,  characterised in that  the surface in the region of the recesses arranged in the accommodating part is of rough form. </t>
  </si>
  <si>
    <t xml:space="preserve">  Arrangement according to one of the preceding claims,  characterised in that  the surface in the region of the recesses arranged in the accommodating part has pimples and/or grooves. </t>
  </si>
  <si>
    <t xml:space="preserve">  Arrangement according to one of the preceding claims,     characterised in that  the accommodating part is connectable to a closing plate in such a tight manner that the connecting device, in particular printed circuit board or conductor rail, together with the components is sealed off from the environment with a high degree of protection, in particular watertightly and/or airtightly. </t>
  </si>
  <si>
    <t xml:space="preserve">  Arrangement according to one of the preceding claims,  characterised in that  the channels for the cooling medium are arranged in each case in the spatial regions of the accommodating part which are formed between the recesses of the accommodating part. </t>
  </si>
  <si>
    <t xml:space="preserve">  Arrangement according to one of the preceding claims,  characterised in that  the recesses in the accommodating part extend in the direction of the normal to the printed circuit board plane and/or are at least partly cylindrically shaped. </t>
  </si>
  <si>
    <t xml:space="preserve">  Arrangement according to one of the preceding claims,  characterised in that  the channels for the cooling medium are arranged in each case in the direction of the normal to the printed circuit board plane. </t>
  </si>
  <si>
    <t xml:space="preserve">  Arrangement according to one of the preceding claims,  characterised in that  the recesses of the printed circuit board and/or the channels in the accommodating part are arranged in a finite two-dimensional grid arrangement, in particular in a plane parallel to the printed circuit board plane. </t>
  </si>
  <si>
    <t xml:space="preserve">  Arrangement according to one of the preceding claims,     characterised in that  the accommodating part together with closing plate are arranged in a housing, so that a passively or actively driven cooling medium flow is able to flow through the channels, in particular when using air as cooling medium, a cooling medium air is able to flow through the channels convectively or driven by a fan. </t>
  </si>
  <si>
    <t xml:space="preserve">  Arrangement according to one of the preceding claims,  characterised in that  the components are connected to the accommodating part by means of an interference fit and/or  in that  an oil, heat-conducting paste, sealing compound or a liquid is arranged between the wall of the accommodating part and the respective component. </t>
  </si>
  <si>
    <t xml:space="preserve">  Arrangement according to one of the preceding claims,  characterised in that  the accommodating part is made of plastic and/or the accommodating part is made of material of such elasticity that the accommodating part is at least partly elastically deformed on insertion of the respective component into the respectively assigned recess of the accommodating part, in particular wherein the plastic is formed from electrically insulating and/or electrical-insulation-resistant material. </t>
  </si>
  <si>
    <t xml:space="preserve">  Capacitor assembly in an arrangement according to one of the preceding claims,     characterised in that  the components have a cylindrical housing and are connected by their connection feet to the printed circuit board by soldering or are connected to the electrical connecting device by screwing or by welding. </t>
  </si>
  <si>
    <t xml:space="preserve">  Method for producing an arrangement according to one of Claims 1 to 15,  characterised in that  - in a first step the components are inserted into the recesses of the accommodating part, </t>
  </si>
  <si>
    <t xml:space="preserve">SYSTEM FOR COOLING AN ELECTRICAL BATTERY, AND BATTERY INCLUDING SUCH A SYSTEM </t>
  </si>
  <si>
    <t xml:space="preserve">  Electrical battery comprising a casing (1) and a set of energy-generating cells (2), - said battery comprises at least one longitudinal arrangement (3, 4) formed by at least certain of said cells, the cells (2) of said arrangement being pressed against one another while being held secured together by a compression means (5, 6) exerting on said cells (2) a compression along or substantially along the longitudinal axis of the arrangement, </t>
  </si>
  <si>
    <t xml:space="preserve">  Battery according to Claim 1,  characterized in that  the thermal gel forming said at least one electrically insulating and thermally conductive layer (8) is at least partially polymerized. </t>
  </si>
  <si>
    <t xml:space="preserve">  Battery according to Claim 1 or 2,  characterized in that  said compression means are configured such that said cells (2) of said at least one arrangement are set back from said thermal-dissipation surface (12, 14), said at least one electrically insulating and thermally conductive layer (8) formed of a thermal gel being placed at least partially between said cells and said thermal-dissipation surface. </t>
  </si>
  <si>
    <t xml:space="preserve">  Battery according to one of Claims 1 to 3,  characterized in that  at least certain of said cells of at least one longitudinal arrangement comprise an electrically insulating and thermally conductive layer (8) consisting of a hardened thermal gel, said layer being pressed against one of their walls while being held in position by at least one retaining element. </t>
  </si>
  <si>
    <t xml:space="preserve">  Battery according to Claim 4,  characterized in that  said retaining element is formed from a heat-shrinkable film, this film covering only the periphery of said electrically insulating and thermally conductive layer (8). </t>
  </si>
  <si>
    <t xml:space="preserve">  Battery according to any one of Claims 1 to 5,  characterized in that  said cooling system also comprises cooling means designed to cool said thermal-dissipation surface (12, 14). </t>
  </si>
  <si>
    <t xml:space="preserve">  Battery according to Claim 6,  characterized in that  said cooling means comprise at least one connection between the thermal-dissipation surface (12, 14) and a mass so as to create a path for discharging the thermal energy stored by said surface to said mass.    </t>
  </si>
  <si>
    <t xml:space="preserve">  Battery according to Claim 6 or 7,  characterized in that  said cooling means comprise a fluid-based cooling device or a cooling device of the phase-change type. </t>
  </si>
  <si>
    <t xml:space="preserve">  Battery according to Claim 8,  characterized in that  said cooling device is a coolant-circuit device or a ventilation device. </t>
  </si>
  <si>
    <t xml:space="preserve">  Battery according to any one of Claims 1 to 9,  characterized in that  said compression means comprise at least two compression plates (5, 6), two of said plates (5, 6) being placed each at the ends of said at least one corresponding longitudinal arrangement (3, 4) of cells. </t>
  </si>
  <si>
    <t xml:space="preserve">  Battery according to Claim 10,  characterized in that  one of said compression plates forms an integral part of said casing. </t>
  </si>
  <si>
    <t xml:space="preserve">  Battery according to any one of Claims 1 to 11,  characterized in that  said thermal-dissipation surface consists of the bottom of said casing (12) thermally placed in contact with the base (16) of each of the cells (2) of said at least one arrangement (3, 4) by means of said at least one electrically insulating and thermally conductive layer (8) (8). </t>
  </si>
  <si>
    <t xml:space="preserve">  Battery according to one of Claims 1 to 12,  characterized in that  it also comprises at least one intermediate electrically insulating and thermally conductive plate (9) placed between two consecutive cells (2) in order to increase the surface area of thermal exchange. </t>
  </si>
  <si>
    <t xml:space="preserve">  Motorized vehicle fitted with at least one battery (1) according to any one of Claims 1 to 13.    </t>
  </si>
  <si>
    <t xml:space="preserve">  Vehicle according to Claims 7 and 14,  characterized in that  said mass consists of the chassis of said vehicle. </t>
  </si>
  <si>
    <t xml:space="preserve">AN APPARATUS COMPRISING A RIGID-FLEX CIRCUIT BOARD AND ASSOCIATED METHODS </t>
  </si>
  <si>
    <t xml:space="preserve">  An apparatus comprising a rigid-flex circuit board (920) and an electrolyte (810), the rigid-flex circuit board (920) comprising first and second rigid regions (701, 702, 801, 802, 911, 912) physically and electrically connected to one another by a flexible region (703, 803, 915), the flexible region (703, 803, 915) comprising first and second sections (804, 805) each comprising an electrically conductive layer (806) and a capacitive element (204, 303, 502, 503, 807), wherein the apparatus is configured such that a chamber (301, 808) is defined between the first and second sections (804, 805) with the respective capacitive elements (204, 303, 502, 503, 807) contained therein and facing one another, the chamber (301, 808) comprising the electrolyte (810), and wherein the apparatus is configured to store electrical charge when a potential difference is applied between the respective capacitive elements (204, 303, 502, 503, 807). </t>
  </si>
  <si>
    <t xml:space="preserve">  The apparatus of claim 1, wherein each of the rigid regions (701, 702, 801, 802, 911, 912) comprises a layered structure, the first and second sections (804, 805) forming part of the layered structure of the rigid regions (701, 702, 801, 802, 911, 912). </t>
  </si>
  <si>
    <t xml:space="preserve">  The apparatus of claim 1, wherein each of the rigid regions (701, 702, 801, 802, 911, 912) comprises a layered structure, and wherein the first section (804) forms part of the layered structure of the rigid regions (701, 702, 801, 802, 911, 912) but the second section (805) does not. </t>
  </si>
  <si>
    <t xml:space="preserve">  The apparatus of any preceding claim, wherein the apparatus comprises an electrical connector (501) between the electrically conductive layers (202) of the first and second sections (804, 805), the electrical connector (501) configured to enable a flow of electrical charge from the capacitive elements (204, 303, 502, 503, 807) to provide power to one or more electrical components when the apparatus discharges. </t>
  </si>
  <si>
    <t xml:space="preserve">  The apparatus of claim 4, wherein the electrical connector (501) comprises an electrically conductive adhesive. </t>
  </si>
  <si>
    <t xml:space="preserve">  The apparatus of claim 5, wherein the electrically conductive adhesive is further configured to seal the first and second sections together to contain the electrolyte (810) within the chamber (301, 808). </t>
  </si>
  <si>
    <t xml:space="preserve">  The apparatus of claim 4, wherein the electrical connector (501) comprises a metallic interconnector (919).    </t>
  </si>
  <si>
    <t xml:space="preserve">  The apparatus of claim 4, the apparatus comprising a switch (504) configured to connect and disconnect the electrical connector (501), wherein disconnection of the electrical connector (501) is configured to allow the apparatus to be charged, and connection of the electrical connector (501) is configured to allow the apparatus to be discharged. </t>
  </si>
  <si>
    <t xml:space="preserve">  The apparatus of any preceding claim, wherein the flexible region (703, 803, 915) is configured to allow the apparatus to be bent through an angle of less than or equal to 180°. </t>
  </si>
  <si>
    <t xml:space="preserve">  The apparatus of any preceding claim, wherein the flexible region (703, 803, 915) is configured to allow the apparatus to be bent with a bending radius of greater than or equal to 1.3mm. </t>
  </si>
  <si>
    <t xml:space="preserve">  The apparatus of any preceding claim, wherein the apparatus forms part of a portable electronic device or part of a module for a portable electronic device. </t>
  </si>
  <si>
    <t xml:space="preserve">  A method of assembly, the method comprising: forming a rigid-flex circuit board (920), the rigid-flex circuit board (920) comprising first and second rigid regions (701, 702, 801, 802, 911, 912) physically and electrically connected to one another by a flexible region (703, 803, 915), the flexible region (703, 803, 915) comprising first and second sections (804, 805) each comprising an electrically conductive layer (806) and a capacitive element (204, 303, 502, 503, 807), the first and second sections (804, 805) configured to define a chamber (301, 808) between the first and second sections (804, 805) with the respective capacitive elements (204, 303, 502, 503, 807) contained therein and facing one another; and </t>
  </si>
  <si>
    <t xml:space="preserve">  The method of claim 12, wherein forming the rigid-flex circuit board (920) comprises: providing first and second flexible sections (901, 902), the first and second flexible sections (901, 902) each comprising an electrically conductive layer (806) and a capacitive element (204, 303, 502, 503, 807);    </t>
  </si>
  <si>
    <t xml:space="preserve">ARRANGEMENT AND ENERGY STORE COMPRISING AN ARRANGEMENT FOR REGULATING THE TEMPERATURE OF, MORE PARTICULARLY COOLING, HEAT-GENERATING COMPONENTS </t>
  </si>
  <si>
    <t xml:space="preserve">  Arrangement for regulating the temperature of, in particular cooling, heat-generating components, comprising at least one cooling body (5, 7) having prominent cooling sections (6) in the form of cooling fingers and/or cooling ribs, and a printed circuit board (2) populated with the heat-generating components (1), wherein the printed circuit board is populated with the components (1) on at least one side, wherein the printed circuit board has cutouts through which the cooling sections of the cooling body project into respective spatial regions between the components, wherein the components form a regular plane arrangement, wherein the components and cooling sections are arranged respectively as a regular two-dimensional, finite grid, wherein the grid constants of the grids of the components and of the cooling sections are equal, wherein an insulating material (4) is arranged between cooling body and printed circuit board, which material has cutouts (8), corresponding to the cutouts of the printed circuit board, for leading the cooling sections through, wherein the insulating material has a lower thermal conductivity than air, i.e. is used as a thermal barrier, wherein printed circuit board and cooling body are screw-connected (20, 30).    </t>
  </si>
  <si>
    <t xml:space="preserve">  Arrangement for regulating the temperature of, in particular cooling, heat-generating components, comprising at least one cooling body (5, 7) having prominent cooling sections (6) in the form of cooling fingers and/or cooling ribs, and a printed circuit board (2) populated with the heat-generating components (1), wherein the printed circuit board is populated with the components on at least one side, wherein the printed circuit board has cutouts through which the cooling sections of the cooling body project into respective spatial regions between the components, wherein the components form a regular plane arrangement, wherein the components and cooling sections are arranged respectively as a regular two-dimensional, finite grid, wherein the grid constants of the grids of the components and of the cooling sections are equal, wherein an insulating material (4) is arranged between cooling body and printed circuit board, which material has cutouts (8), corresponding to the cutouts of the printed circuit board, for leading the cooling sections through, wherein the insulating material has a higher thermal conductivity than air, i.e. improves the thermal dissipation to the cooling body, wherein printed circuit board and cooling body are screw-connected (20, 30).    </t>
  </si>
  <si>
    <t xml:space="preserve">  Arrangement according to claim 1,  characterised in that  the components are capacitors, in particular double-layer capacitors and/or polar capacitors, such as electrolytic capacitors. </t>
  </si>
  <si>
    <t xml:space="preserve">  Arrangement according to at least one of the preceding claims,  characterised in that  the components are arranged in a planar manner, i.e. in a plane, i.e. merge into one another by imaginary transverse displacements lying in the plane. </t>
  </si>
  <si>
    <t xml:space="preserve">  Arrangement according to at least one of the preceding claims,  characterised in that  the components form a regular plane arrangement in a grid structure, in particular in a plane grid structure. </t>
  </si>
  <si>
    <t xml:space="preserve">  Arrangement according to at least one of the preceding claims,  characterised in that  the components are arranged in the form of a rectangular grid, triangular grid or square grid. </t>
  </si>
  <si>
    <t xml:space="preserve">  Arrangement according to at least one of the preceding claims,  characterised in that  the insulating material has an electrically insulating effect, in particular has a higher insulation resistance and/or dielectric strength than air,    in particular wherein each cutout of the insulating material can be brought into coincidence with a respective cutout of the printed circuit board. </t>
  </si>
  <si>
    <t xml:space="preserve">  Arrangement according to at least one of the preceding claims,  characterised in that  at least one housing section and/or one housing part of each component is of round, in particular cylindrical, shape, in particular wherein the projection of a housing section or housing part of each component into the printed circuit board plane is round, in particular circular. </t>
  </si>
  <si>
    <t xml:space="preserve">  Arrangement according to at least one of the preceding claims,  characterised in that  the printed circuit board is populated with different components on both sides. </t>
  </si>
  <si>
    <t xml:space="preserve">  Arrangement according to at least one of the preceding claims,  characterised in that  the cooling body and/or the housing sections or housing parts are made of aluminium. </t>
  </si>
  <si>
    <t xml:space="preserve">  Arrangement according to at least one of the preceding claims,  characterised in that  the cooling body, in particular a base plate (5) of the cooling body on which the cooling sections are prominent, is mounted on a heat sink or the cooling sections are arranged    with their end region, which faces away from the components, pointing outwards, i.e. into the surroundings. </t>
  </si>
  <si>
    <t xml:space="preserve">  Arrangement according to at least one of the preceding claims,  characterised in that  casting compound is arranged at least between the components and the cooling sections, i.e. in particular in the spatial regions between the components, in particular for improving the heat transfer from the components to the cooling fingers, for increasing the electrical insulation resistance and for improving the mechanical stability and resistance. </t>
  </si>
  <si>
    <t xml:space="preserve">  Energy storage module having an arrangement for regulating the temperature of, in particular cooling, heat-generating components, comprising at least one cooling body having prominent cooling sections, in particular cooling fingers and/or cooling ribs, and a printed circuit board populated with the heat-generating components, wherein the printed circuit board is populated with the components on at least one side, wherein the printed circuit board has cutouts through which the cooling sections of the cooling body project into respective spatial regions between the components, wherein the components form a regular plane arrangement, wherein the components and cooling sections are arranged respectively as a regular two-dimensional, finite grid,    wherein the grid constants of the grids of the components and of the cooling sections are equal, wherein an insulating material is arranged between cooling body and printed circuit board, which material has cutouts, corresponding to the cutouts of the printed circuit board, for leading the cooling sections through, wherein the cooling sections point into the energy storage module, wherein the components are energy stores, in particular are designed for storing electrical energy supplied to them, wherein the energy storage module has a housing in which one or more arrangements according to one of claims 1 to 11 is or are installed or mounted. </t>
  </si>
  <si>
    <t xml:space="preserve">Capacitive deionization apparatus </t>
  </si>
  <si>
    <t xml:space="preserve"> A capacitive deionization apparatus provided with an electrode including ferroelectrics having a high dielectric constant, the capacitive deionization apparatus including an electrode including a cathode and an anode while having at least one of the cathode and the anode formed using dielectric material, and a power source unit configured to apply a voltage to the electrode.   </t>
  </si>
  <si>
    <t xml:space="preserve">  A capacitive deionization apparatus comprising: an electrode comprising a cathode (11; 13) and an anode (10; 14) in which at least one of the cathode and the anode are formed using ferroelectric material (12) comprising a shifter configured to change a curie point of the ferroelectric material and/or a depressor configured to reduce the dependency of a dielectric constant of the ferroelectric material on the curie point; and </t>
  </si>
  <si>
    <t xml:space="preserve">  The capacitive deionization apparatus of claim 1, wherein the ferroelectric material is coated on the at least one of the cathode and the anode. </t>
  </si>
  <si>
    <t xml:space="preserve">  The capacitive deionization apparatus of claim 2, wherein the cathode and the anode include conductive material. </t>
  </si>
  <si>
    <t xml:space="preserve">  The capacitive deionization apparatus of any one of the preceding claims, wherein the cathode and the anode include a mixture of conductive material and ferroelectric material. </t>
  </si>
  <si>
    <t xml:space="preserve">  The capacitive deionization apparatus of any one of the preceding claims, wherein the at least one of the cathode and the anode has a specific surface area higher than a predetermined value. </t>
  </si>
  <si>
    <t xml:space="preserve">  The capacitive deionization apparatus of claim 1, wherein one of the cathode and the anode is coated with ferroelectric material having a dielectric constant higher than water, and the other of the cathode and the anode is coated with material having a specific surface area higher than a predetermined value.    </t>
  </si>
  <si>
    <t xml:space="preserve">  The capacitive deionization apparatus of any one of the preceding claims, wherein the shifter comprises at least one of BaZrO, SrTiO, BaSnO, CaSnO and PbTiO. </t>
  </si>
  <si>
    <t xml:space="preserve">  The capacitive deionization apparatus of any one of the preceding claims, wherein the depressor comprises at least one of MgO, MgTiO, NiSnO, CaTiO and Bi(SnO)O. </t>
  </si>
  <si>
    <t xml:space="preserve">ELECTRODE FOR USE IN A FUEL CELL </t>
  </si>
  <si>
    <t xml:space="preserve"> The disclosed electrode for use in a fuel cell comprises a flexible carbon-fiber nonwoven fabric and a fuel-cell catalyst, such as a metal catalyst or a carbon-alloy catalyst, supported on the surfaces of the carbon fibers constituting the flexible carbon-fiber nonwoven fabric. Said flexible carbon-fiber nonwoven fabric is formed by carbonizing a nonwoven fabric obtained by electrospinning a composition containing: an electrospinnable macromolecular substance; an organic compound that is different from said macromolecular substance; and a transition metal. This structure allows the provision of an electrode, for use in a fuel cell, which uses a flexible carbon-fiber nonwoven fabric as a substrate and combines the functions of a gas-diffusion layer and an electrocatalyst layer.  </t>
  </si>
  <si>
    <t xml:space="preserve">  A fuel cell electrode having both a gas diffusion function and an electrocatalyst function, consisting of: a carbon fiber nonwoven fabric obtained by carbonizing a nonwoven fabric electrospun from a composition containing an electrospinnable polymeric substance, an organic compound as a carbon precursor differing from the polymeric substance, and a transition metal; and a fuel cell catalyst supported on surfaces of the carbon fibers making up the carbon fiber nonwoven fabric, wherein said carbon fiber nonwoven fabric has a flexibility and toughness that has sufficient resistance to folding to avoid breaking even when folded in two, placed between two stainless steel plates and subjected to 98 kPa of loading. </t>
  </si>
  <si>
    <t xml:space="preserve">  The fuel cell electrode of claim 1, wherein the fuel cell catalyst is a metal catalyst or a carbon alloy catalyst. </t>
  </si>
  <si>
    <t xml:space="preserve">  A membrane electrode assembly comprising the fuel cell electrode of claim 1 or 2. </t>
  </si>
  <si>
    <t xml:space="preserve">  A membrane electrode assembly of claim 3, comprising an electrolyte layer and, disposed on either side thereof, an anode and a cathode, wherein at least one of the anode and the cathode is comprised of the fuel cell electrode of claim 1 or 2. </t>
  </si>
  <si>
    <t xml:space="preserve">  The membrane electrode assembly of claim 4, wherein the cathode is comprised of the fuel cell electrode of claim 1 or 2. </t>
  </si>
  <si>
    <t xml:space="preserve">  The membrane electrode assembly of claim 4, wherein the anode and the cathode are each comprised of the fuel cell electrode of claim 1 or 2.    </t>
  </si>
  <si>
    <t xml:space="preserve">  A fuel cell comprising the fuel cell electrode of claim 1 or 2. </t>
  </si>
  <si>
    <t xml:space="preserve">  A fuel cell comprising a plurality of unit cells stacked in series, each of which includes: a membrane electrode assembly having an electrolyte layer and, disposed on either side thereof, an anode and a cathode; and a pair of separators disposed on either side of the membrane electrode assembly, wherein at least one of the anode and the cathode is comprised of the fuel cell electrode of claim 1 or 2. </t>
  </si>
  <si>
    <t xml:space="preserve">  The fuel cell of claim 8, wherein the cathode is comprised of the fuel cell electrode of claim 1 or 2. </t>
  </si>
  <si>
    <t xml:space="preserve">  The fuel cell of claim 8, wherein the anode and the cathode are each comprised of the fuel cell electrode of claim 1 or 2. </t>
  </si>
  <si>
    <t xml:space="preserve">LITHIUM ION SECONDARY BATTERY AND PROCESS FOR PRODUCTION THEREOF </t>
  </si>
  <si>
    <t xml:space="preserve"> In a lithium ion secondary battery including a positive electrode, a separator, a negative electrode, and a package body, the negative electrode includes simple substance silicon as a negative electrode active material, and a negative electrode binder, and is doped with lithium, and the following formulas (1) and (2) are satisfied:    1.2  ≤   M  a   /   M  c   ≤  1.9        1.0  &amp;lt;   M  a   /    M  c   +   M  Li    &amp;lt;  1.6     wherein an amount of lithium inserted into the negative electrode until the negative electrode reaches a potential of 0.02 V with respect to metal lithium is M (a number of atoms), an amount of lithium released from the positive electrode until the positive electrode reaches a potential of 4.3 V with respect to metal lithium is M (a number of atoms), and an amount of lithium with which the negative electrode is doped is M (a number of atoms).   </t>
  </si>
  <si>
    <t xml:space="preserve">  A lithium ion secondary battery comprising a positive electrode, a separator (5), a negative electrode, and a package body (8), wherein the negative electrode comprises simple substance silicon as a negative electrode active material, and a negative electrode binder, and is doped with lithium, and the following formula (1) is satisfied:     1.0  &amp;lt;   C  a   /    C  c   +   C  Li    &amp;lt;  1.6      wherein a first charge capacity of the negative electrode when a potential of 0.02 V is reached with respect to metal lithium is C (Ah), a first charge capacity of the positive electrode when a potential of 4.3 V is reached with respect to metal lithium is C (Ah), and a capacity of lithium with which the negative electrode is doped is C (Ah),  characterized in that  the negative electrode active material comprises simple substance silicon and silicon oxide and that the following formula (2) is satisfied:     1.2  &amp;lt;   C  a   /    C  c    &amp;lt;  1.9      wherein C1/C2 is 1.05 or more, wherein C/C is represented as C1, and C/(C + C) is represented as C2. </t>
  </si>
  <si>
    <t xml:space="preserve">  The lithium ion secondary battery according to claim 1, wherein the negative electrode active material comprises simple substance silicon, silicon oxide, and carbon. </t>
  </si>
  <si>
    <t xml:space="preserve">  The lithium ion secondary battery according to any one of claims 1 or 2, wherein the negative electrode binder is a thermosetting material. </t>
  </si>
  <si>
    <t xml:space="preserve">  The lithium ion secondary battery according to any one of claims 1 to 3, wherein the negative electrode comprises a polyimide or a polyamideimide as the negative electrode binder.    </t>
  </si>
  <si>
    <t xml:space="preserve">  The lithium ion secondary battery according to any one of claims 1 to 4, wherein the negative electrode comprises a negative electrode active material layer (1) comprising the negative electrode active material, the positive electrode comprises a positive electrode active material layer (3) comprising a positive electrode active material, the positive electrode active material layer (3) and the negative electrode active material layer (1) are disposed opposed to each other via the separator (5), and an area of a surface of the negative electrode active material layer (1) on a side opposed to the positive electrode active material layer (3) is smaller than an area of a surface of the positive electrode active material layer on a side opposed to the negative electrode active material layer. </t>
  </si>
  <si>
    <t xml:space="preserve">  The lithium ion secondary battery according to claim 1, wherein the weight proportion of the simple substance silicon in the negative electrode active material is 5 % or more, and less than 50 %. </t>
  </si>
  <si>
    <t xml:space="preserve">  The lithium ion secondary battery according to claim 1, wherein the ratio M2/M1 of the weight M2 of the silicon oxide to the weight M1 of simple substance silicon in the negative electrode active material is 0.8 or more, and less than 10. </t>
  </si>
  <si>
    <t xml:space="preserve">  A method for manufacturing a lithium ion secondary battery according to claim 1, wherein the negative electrode is doped with lithium by vapor-depositing lithium on a layer comprising the negative electrode active material. </t>
  </si>
  <si>
    <t xml:space="preserve">CHARGING CONTROL METHOD AND DISCHARGING CONTROL METHOD FOR ELECTRICITY STORAGE DEVICE </t>
  </si>
  <si>
    <t xml:space="preserve"> A charge control method and a discharge control method for an electric storage apparatus is provided that can suppress variations in the inter-terminal voltage of capacitors without using a parallel monitor.  According to the charge control method of the present invention, as an electric storage means, a group of capacitors is used that include 2n (where n is an integer of 2 or more) electric double layer capacitors, from first to 2n-th electric double layer capacitors, having an equal electrostatic capacity, and that is configured such that adjacent electric double layer capacitors are connected either in series or in parallel by a switch and the 2n-th electric double layer capacitor and the first electric double layer capacitor are connected in parallel by a switch. Among the 2n capacitors Ci constituting the electric storage unit 21, adjacent capacitors are sequentially switched from a series connection to a parallel connection, or the 2n-th capacitor C2n and the first capacitor C1 are switched to a parallel connection state, whereby variations in the inter-terminal voltages of the capacitors are suppressed.   </t>
  </si>
  <si>
    <t xml:space="preserve">  A charge control method for an electric storage apparatus that uses, as an electric storage means, a group of capacitors that include 2n (where n is an integer of 2 or more) electric double layer capacitors, from first to 2n-th electric double layer capacitors (C1,C2,...C2n), having an equal electrostatic capacity, and that is configured such that adjacent electric double layer capacitors can be connected either in series or in parallel by a switch and the 2n-th electric double layer capacitor (C2n) and the first electric double layer capacitor (C1) can be connected in parallel by a switch, wherein where two electric double layer capacitors connected in parallel are defined as a parallel section, charging is started from a state in which all of the electric double layer capacitors are connected in series, and the following first processing and second processing are repeated until the number P of parallel sections reaches n, and an inter-terminal voltage (Vci) of at least one of the 2n electric double layer capacitors reaches an upper rated voltage (Vcu), (1) when the number P of parallel sections is 1 or greater, i is an integer whose value cycles from 1 to 2n, k (j is an integer that satisfies 1 ≤ j ≤ P) is P 0s or any even numbers, satisfying 0 ≤ k ≤ 2n-2, while a value corresponding to i is increased by one every time a predetermined period of time passes, a connection state of (i + k)th capacitor and (i + k + 1)th capacitor is switched to a parallel connection state so as to constitute the parallel section, and at the same time connection states of the other electric double layer capacitors are caused to be in a series connection state, where when K is an integer, (2n + K)th electric double layer capacitor is Kth electric double layer capacitor, and </t>
  </si>
  <si>
    <t xml:space="preserve">  The charge control method for an electric storage apparatus according to claim1, wherein as the first voltage value (Uv), an upper limit value of an acceptable input voltage range of a power conversion device connected to an output side of the electric storage means is used. </t>
  </si>
  <si>
    <t xml:space="preserve">  A discharge control method for an electric storage apparatus that uses, as an electric storage means, a group of capacitors that include 2n (where n is an integer of 2    or more) electric double layer capacitors, from first to 2n-th electric double layer capacitors (C1,C1,...C2n), having an equal electrostatic capacity, and that is configured such that adjacent electric double layer capacitors can be connected either in series or in parallel by a switch and the 2n-th electric double layer capacitor (C2n) and the first electric double layer capacitor (C1) can be connected in parallel by a switch, wherein where two electric double layer capacitors connected in parallel are defined as a parallel section, the following first processing and second processing are repeated until the state is changed from a state in which the number P of parallel sections is n to a state in which all of the electric double layer capacitors are connected in series, and a voltage of the electric storage means (Vt) reaches a preset second voltage value (Lv), (1) when the number P of parallel sections is 1 or greater, i is an integer whose value cycles from 1 to 2n, k (j is an integer that satisfies 1 ≤ j ≤ P) is P 0s or any even numbers, satisfying 0 ≤ k ≤ 2n-2, while a value corresponding to i is increased by one every time a predetermined period of time passes, a connection state of (i + k)th capacitor and (i + k + 1)th capacitor is switched to a parallel connection state so as to constitute the parallel section, and at the same time connection states of the other electric double layer capacitors are caused to be in a series connection state, where when K is an integer, (2n + K)th electric double layer capacitor is Kth electric double layer capacitor, and </t>
  </si>
  <si>
    <t xml:space="preserve">  The discharge control method for an electric storage apparatus according to claim 3, wherein as the second voltage value (Lv), a lower limit value of an acceptable input voltage range of a power conversion device connected to an output side of the electric storage means is used. </t>
  </si>
  <si>
    <t xml:space="preserve">  The discharge control method for an electric storage apparatus according to claim 3, wherein in the case where capacitors in which a lower rated voltage has been set are used as the electric double layer capacitors, discharging is stopped when an inter-terminal voltage of any one of the electric double layer capacitors constituting the    electric storage means falls below the lower rated voltage. </t>
  </si>
  <si>
    <t xml:space="preserve">LIQUID COMPOSITION, AND RESISTOR FILM, RESISTOR ELEMENT AND CIRCUIT BOARD USING SAME </t>
  </si>
  <si>
    <t xml:space="preserve"> There is provided a liquid composition that can form a resistor exhibiting a stable resistance value. One mode of the liquid composition of the invention is a liquid composition comprising (a) an epoxy resin, (b) carbon black particles, (c) carbon nanotubes and (d) a solvent with a vapor pressure of less than 1.34 × 10 Pa at 25°C.   </t>
  </si>
  <si>
    <t xml:space="preserve">  A liquid composition comprising (a) an epoxy resin, </t>
  </si>
  <si>
    <t xml:space="preserve">  The liquid composition according to claim 1, wherein the mean dispersion particle size of the (b) carbon black particles is no greater than 500 nm, and the maximum dispersion particle size is no greater than 2 µm. </t>
  </si>
  <si>
    <t xml:space="preserve">  The liquid composition according to claim 1 or 2, wherein the outer diameter of the (c) carbon nanotubes is 3 nm or greater and the length is 100 nm or greater. </t>
  </si>
  <si>
    <t xml:space="preserve">  The liquid composition according to any one of claims 1 to 3, wherein the content of the (b) carbon black particles is 10 to 80 vol%, based on the total solid volume of the liquid composition. </t>
  </si>
  <si>
    <t xml:space="preserve">  The liquid composition according to any one of claims 1 to 4, wherein the content of the (c) carbon nanotubes is 0.1 to 20 parts by mass with respect to 100 parts by solid mass of the (b) carbon black particles.    </t>
  </si>
  <si>
    <t xml:space="preserve">  The liquid composition according to any one of claims 1 to 5, wherein the viscosity is no greater than 50 mPa·s at 25°C. </t>
  </si>
  <si>
    <t xml:space="preserve">  The liquid composition according to any one of claims 1 to 6, wherein the (a) epoxy resin is a glycidyl etherified condensation product of a phenol and an aldehyde. </t>
  </si>
  <si>
    <t xml:space="preserve">  The liquid composition according to any one of claims 1 to 7, which further comprises (e) a curing agent, the (e) curing agent comprising the condensation product of a phenol and an aldehyde. </t>
  </si>
  <si>
    <t xml:space="preserve">  A resistor film formed by removing the solvent from the liquid composition according to any one of claims 1 to 8 by heating. </t>
  </si>
  <si>
    <t xml:space="preserve">  A resistor film formed by printing or coating the liquid composition according to any one of claims 1 to 8 on a substrate to form a film of the liquid composition, and removing the solvent from the film of the liquid composition by heating. </t>
  </si>
  <si>
    <t xml:space="preserve">  A resistor element having the resistor film according to claim 9 or 10. </t>
  </si>
  <si>
    <t xml:space="preserve">  A circuit board having the resistor element according to claim 11 formed on a substrate. </t>
  </si>
  <si>
    <t xml:space="preserve">SECONDARY BATTERY POUCH HAVING IMPROVED STABILITY, POUCH-TYPE SECONDARY BATTERY USING SAME, AND MEDIUM- OR LARGE-SIZED BATTERY PACK </t>
  </si>
  <si>
    <t xml:space="preserve"> The present invention relates to a pouch-type secondary battery having improved stability, and more particularly to a pouch-type secondary battery which is designed such that the shape of the pouch is changeable to disconnect the connection parts between an electrode lead and an electrode tab when the internal pressure of the pouch rises due to excessive charging or the like, and a battery pack including the same. The present invention can significantly increase the lifetime and stability of a pouch-type secondary battery, without the need for additional materials, devices, or the like in the manufacturing of the secondary battery, by fundamentally interrupting the current flow when gas is generated in the secondary battery, and the present invention can provide a pouch-type secondary battery capable of being low cost, light weight, and a battery that is easily changeable in shape, etc.   </t>
  </si>
  <si>
    <t xml:space="preserve">  A secondary battery (200, 210) comprising: a pouch type battery case and a electrode assembly (40, 40 '); </t>
  </si>
  <si>
    <t xml:space="preserve">  The secondary battery of claim 1, wherein the foldable structure is recessed and bent one time. </t>
  </si>
  <si>
    <t xml:space="preserve">  The secondary battery of claim 1, wherein the foldable structures provided to the spacing edges of the upper and lower battery cases (30, 30 ', 20, 20 ') are disposed only in the protruding direction of the electrode lead of the electrode assembly (40, 40 '). </t>
  </si>
  <si>
    <t xml:space="preserve">  The secondary battery of claim 3, wherein electrode leads of the electrode assembly (40, 40 ') protrude in the same direction. </t>
  </si>
  <si>
    <t xml:space="preserve">  The secondary battery of claim 4, wherein the foldable structure of the pouch-type battery case is recessed and bent in a direction away from the electrode lead such that a folded portion faces the electrode lead. </t>
  </si>
  <si>
    <t xml:space="preserve">  The secondary battery of claim 4, wherein the foldable structure of the pouch-type battery case is recessed and bent toward the electrode lead from an opposite side to that of the electrode lead such that a folded portion faces the opposite side. </t>
  </si>
  <si>
    <t xml:space="preserve">  The secondary battery of claim 1, wherein electrode leads of the electrode assembly    (40, 40 ') protrude in both protruding directions, and the spacing edges disposed over and under the electrode leads are provided with foldable structures recessed and bent in one direction. </t>
  </si>
  <si>
    <t xml:space="preserve">  The secondary battery of claim 7, wherein foldable structures of the pouch-type battery case are disposed in the protruding directions of the electrode leads, and folded portions face opposite sides. </t>
  </si>
  <si>
    <t xml:space="preserve">  The secondary battery of claim 7, wherein foldable structures of the pouch-type battery case are disposed in the protruding directions of the electrode leads, and folded portions face each other. </t>
  </si>
  <si>
    <t xml:space="preserve">  The secondary battery of claim 1, wherein a folded portion of the foldable structure has a length corresponding to an electrode non-coating portion (41) of the electrode assembly (40, 40 '). </t>
  </si>
  <si>
    <t xml:space="preserve">  The secondary battery of claim 1, further comprising a laminate sheet including a resin layer and a metal layer, wherein the battery case is sealed through heating welding after the electrode assembly (40, 40 ') is accommodated in the space part. </t>
  </si>
  <si>
    <t xml:space="preserve">  The secondary battery of claim 11, wherein the laminate sheet comprises an aluminum laminate sheet. </t>
  </si>
  <si>
    <t xml:space="preserve">  The secondary battery of claim 1, wherein the welding portion is configured such that bent surfaces formed by bending the end of the electrode tab and the end of the electrode lead face each other. </t>
  </si>
  <si>
    <t xml:space="preserve">  The secondary battery of claim 1, wherein the fractured recess (180) is disposed in an end of the electrode tab or an end of the electrode lead within the pouch-type battery case.    </t>
  </si>
  <si>
    <t xml:space="preserve">  The secondary battery of claim 1, wherein the secondary battery is a lithium polymer secondary battery. </t>
  </si>
  <si>
    <t xml:space="preserve">  A medium-to-large battery module (300) comprising: a plurality of unit batteries using the secondary battery of claim 1 as the unit battery, </t>
  </si>
  <si>
    <t xml:space="preserve">  A medium-to-large battery pack comprising: a plurality of unit medium-to-large battery modules using the medium-to-large battery module (300) of claim 16 as the unit medium-to-large battery module. </t>
  </si>
  <si>
    <t xml:space="preserve">  Use of the medium-to-large battery pack of claim 17 as a power source for power tools; electric vehicles including an electric vehicle (EV), a hybrid electric vehicle (HEV), and a plug-in hybrid electric vehicle (PHEV); electric two-wheeled vehicles including an E-bike and an E-scooter; electric golf carts; electric trucks; and electric commercial vehicles. </t>
  </si>
  <si>
    <t xml:space="preserve"> A battery (100), comprising a can (110) and an electrode assembly (120) arranged inside the can (110), the battery further comprising at least one damping member (140) and a current collector (130); wherein at least one electrode plate of the electrode assembly (120) comprises a non-coating portion (122) and the current collector (130) is fixed to the non-coating portion (122), wherein the damping member (140) is positioned between two electrodes of the electrode assembly (120) and wherein the damping member (140) contacts the current collector (130).   </t>
  </si>
  <si>
    <t xml:space="preserve">  A battery (100), comprising a can (110) and an electrode assembly (120) arranged inside the can (110), the battery further comprising at least one damping member (140) and a current collector (130); wherein at least one electrode plate of the electrode assembly (120) comprises a non-coating portion (122) and the current collector (130) is fixed to the non-coating portion (122), wherein the damping member (140) is positioned between two electrodes of the electrode assembly (120)  characterized in that  the damping member (140) contacts the current collector (130) and is positioned between the electrode assembly (120) and the can (110). </t>
  </si>
  <si>
    <t xml:space="preserve">  The battery as claimed in claim 1, wherein the damping member (140) presses against the inner surface of the can (110). </t>
  </si>
  <si>
    <t xml:space="preserve">  The battery as claimed in one of the preceding claims, wherein the damping member (140) is preventing the electrode assembly (120) from moving within the can (110) and/ or preventing an external shock from being transmitted to the electrode assembly (120).    </t>
  </si>
  <si>
    <t xml:space="preserve">  The battery as claimed in one of the claims 1 to 3, wherein the damping member (140) presses against the non-coating portions (122). </t>
  </si>
  <si>
    <t xml:space="preserve">  The battery as claimed in one of the claims 1 to 4, wherein the damping member (140) presses against the current collector (130). </t>
  </si>
  <si>
    <t xml:space="preserve">  The battery as claimed in in one of the claims 1 to 5, wherein the current collector (130) comprises two coupling parts (134); both coupling parts (134) are arranged between a pair of non-coating portions (122) of electrode plates, wherein each one of the coupling parts (134) is arranged between the damping member (140) and a non-coating portion (122) of an electrode plate, respectively. </t>
  </si>
  <si>
    <t xml:space="preserve">  The battery as claimed in one of the preceding claims, wherein the damping member (140) has a hole formed therein, thereby providing a passageway for gases. </t>
  </si>
  <si>
    <t xml:space="preserve">  The battery as claimed in one of the preceding claims, wherein the damping member (140) has at least one curved surface convexly formed for contacting a non-coating portion (122), and/ or at least one curved surface convexly formed for contacting the inner surface of the can (110).    </t>
  </si>
  <si>
    <t xml:space="preserve">  The battery as claimed in one of the preceding claims, wherein the damping member (140) comprises at least one recess for realization of at least a partial form-fit seating of the coupling part (134). </t>
  </si>
  <si>
    <t xml:space="preserve">  The battery as claimed in one of the preceding claims, wherein the damping member (140) is made of an elastic material. </t>
  </si>
  <si>
    <t xml:space="preserve">  The battery as claimed in one of the preceding claims, wherein the damping member (140) is made of a plastic material. </t>
  </si>
  <si>
    <t xml:space="preserve">ELECTRODE LEAD COMPRISING A CORROSION-PREVENTING PROTECTIVE LAYER, AND A RECHARGEABLE BATTERY COMPRISING THE SAME </t>
  </si>
  <si>
    <t xml:space="preserve"> The present invention relates to an electrode lead for a rechargeable battery, wherein a corrosion-preventing protection layer is selectively formed on only that portion of the electrode lead which is positioned outside the cell, and relates to a rechargeable battery comprising the same. When the present invention is employed, it is possible to reduce the resistance of the cell while at the same time preventing corrosion of the electrode lead from an external environment, by forming the corrosion-preventing protective layer selectively on only that portion of the electrode lead which is positioned outside the cell.   </t>
  </si>
  <si>
    <t xml:space="preserve">  A secondary battery comprising an electrode assembly (30), an exterior finishing material (20) receiving the electrode assembly (30) and electrode leads (60, 70) wherein the secondary battery comprises an adhesive film for insulation (80) between the electrode leads and the exterior finishing material (20); wherein the electrode assembly (30) comprises: electrode plates sequentially stacked using a separation layer therebetween, </t>
  </si>
  <si>
    <t xml:space="preserve">  The secondary battery of of claim 1, wherein the electrode leads comprises a negative electrode lead and a positive electrode lead.    </t>
  </si>
  <si>
    <t xml:space="preserve">  The secondary battery of claim 2, wherein the negative electrode lead is formed of copper and the protection layer (90) is formed of nickel. </t>
  </si>
  <si>
    <t xml:space="preserve">  The secondary battery of claim 2, wherein the positive electrode lead is formed of aluminum and the protection layer (90) is formed of nickel. </t>
  </si>
  <si>
    <t xml:space="preserve">  The secondary battery of claim 1, wherein the protection layer (90) is formed on both sides of the electrode leads. </t>
  </si>
  <si>
    <t xml:space="preserve">  The secondary battery of claim 1, wherein the protection layer (90) is formed through coating or plating. </t>
  </si>
  <si>
    <t xml:space="preserve">  The secondary battery of claim 6, wherein the plating is electroplating. </t>
  </si>
  <si>
    <t xml:space="preserve">  The secondary battery of claim 1, wherein the protection layer (90) has a thickness of about 0.1 nm to about 500 µm. </t>
  </si>
  <si>
    <t xml:space="preserve">  The secondary battery of any one of claims 1 to 8, wherein the secondary battery is a lithium secondary battery. </t>
  </si>
  <si>
    <t xml:space="preserve">GRAPHITE ACTIVE ANODE MATERIAL FOR A LITHIUM SECONDARY BATTERY </t>
  </si>
  <si>
    <t xml:space="preserve"> By a method that comprises coking a residue resulting from distillation of crude oil under reduced pressure and having API gravity of 1 to 5, an asphaltene content of 10 to 50%, a resin content of 5 to 30%, and a sulfur content of 1 to 12% to obtain coke, pulverizing the coke to obtain a carbon powder, and heating the carbon powder at 1000 to 3500 deg C, a graphite anode active material for use in a lithium secondary battery is obtained that has, in X-ray powder diffraction, d of not smaller than 0.3354 nm and not greater than 0.337 nm, Lc(004) of smaller than 100 nm, La(110) of not smaller than 100 nm, and a half width of the peak of a plane (101) at a diffraction angle (2θ) of 44 degrees to 45 degrees of not smaller than 0.65 degree.   </t>
  </si>
  <si>
    <t xml:space="preserve">  A method for producing a graphite anode active material for use in a lithium secondary battery, the method comprising: coking a residue resulting from distillation of crude oil under reduced pressure and the residue having API gravity of 1 to 5, an asphaltene content of 10 to 50%, a resin content of 5 to 30%, and a sulfur content of 1 to 12% to obtain coke, </t>
  </si>
  <si>
    <t xml:space="preserve">  The method according to claim 1, further comprising performing surface treatment by mechanofusion or a wet process. </t>
  </si>
  <si>
    <t xml:space="preserve">  The method according to claim 1, wherein a water content of the coke is not higher than 1.0%. </t>
  </si>
  <si>
    <t xml:space="preserve">  The method according to claim 2, wherein a pitch having a softening point of 200 to 350 deg C and a fixed carbon content of 50 to 80% by mass is used in the surface treatment. </t>
  </si>
  <si>
    <t xml:space="preserve">  The method according to claim 4, wherein D50 referring to a volume average particle diameter of the pitch is 1 µm to 10 µm. </t>
  </si>
  <si>
    <t xml:space="preserve">  The method according to claim 5, wherein the pitch is optically isotropic. </t>
  </si>
  <si>
    <t xml:space="preserve">ANODE ACTIVE MATERIAL FOR LITHIUM SECONDARY BATTERY </t>
  </si>
  <si>
    <t xml:space="preserve"> An anode active material for use in a lithium secondary battery that comprises a mixture of graphite I, for example, that has, according to X-ray powder diffraction, d of not smaller than 0.3354 nm and not greater than 0.337 nm, Lc(004) of smaller than 100 nm, La(110) of not smaller than 100 nm, and a half width of the peak of a plane (101) at a diffraction angle (2θ) of 44 degrees to 45 degrees of not smaller than 0.65 degree and another graphite so as to have, according to X-ray powder diffraction, d of not smaller than 0.3354 nm and not greater than 0.337 nm, Lc(004) of not smaller than 80 nm, La(110) of not smaller than 100 nm, and a half width of the peak of a plane (101) at a diffraction angle (2θ) of 44 degrees to 45 degrees of not smaller than 0.5 degree.   </t>
  </si>
  <si>
    <t xml:space="preserve">  The method according to claim 1, wherein the amount of the graphite I to be mixed is not less than 50 % by mass and not more than 80 % by mass relative to the total amount of the graphite I and the graphite II to be mixed. </t>
  </si>
  <si>
    <t xml:space="preserve">  The method according to claim 1, further adding an additional graphite to the graphite II and the graphite I in the mixing of the graphite II and the graphite I. </t>
  </si>
  <si>
    <t xml:space="preserve">  The method according to claim 3, wherein the amount of the graphite I to be mixed is not less than 50 % by mass and not more than 80 % by mass relative to the total amount of the graphite I, the graphite II and the additional graphite to be mixed. </t>
  </si>
  <si>
    <t xml:space="preserve">  The method according to any one of claims 1 to 4, wherein the coking of the residue is performed by delayed coking process or fluid coking process. </t>
  </si>
  <si>
    <t xml:space="preserve">  The method according to any one of claims 1 to 5, wherein a water content of the coke is not higher than 1.0%. </t>
  </si>
  <si>
    <t xml:space="preserve">  The method according to any one of claims 1 to 6, wherein the graphite II is an artificial graphite resulting from a mesophase pitch. </t>
  </si>
  <si>
    <t xml:space="preserve">  The method according to any one of claims 1 to 7, further comprising subjecting the graphite I and/ or the graphite II to surface treatment by a mechanofusion or a wet process.    </t>
  </si>
  <si>
    <t xml:space="preserve">  The method according to claim 8, wherein a pitch is used in the surface treatment, and the pitch is petroleum based pitch or coal based pitch. </t>
  </si>
  <si>
    <t xml:space="preserve">  The method according to claim 8, wherein a pitch having a softening point of 200 to 350 deg C and a fixed carbon content of 50 to 80% by mass is used in the surface treatment. </t>
  </si>
  <si>
    <t xml:space="preserve">  The method according to any one of claims 8 to 10, wherein the pitch to be used in the surface treatment has D50 referring to a volume average particle diameter of 1 µm to 10 µm. </t>
  </si>
  <si>
    <t xml:space="preserve">  The method according to any one of claims 8 to 11, wherein the pitch to be used in the surface treatment is optically isotropic. </t>
  </si>
  <si>
    <t xml:space="preserve">  The method according to any one of claims 8 to 12, wherein the amount of the pitch to be used in the surface treatment of the graphite I is 0.1 to 10 parts by mass relative to 100 parts by mass of the graphite I. </t>
  </si>
  <si>
    <t xml:space="preserve">  The method according to any one of claims 8 to 12, wherein the amount of the pitch to be used in the surface treatment of the graphite II is 0.1 to 10 parts by mass relative to 100 parts by mass of the graphite II. </t>
  </si>
  <si>
    <t xml:space="preserve">A method of managing systems associated with the landing gear of an aircraft </t>
  </si>
  <si>
    <t xml:space="preserve">  A method of managing an aircraft having undercarriages carrying a certain number of braked wheels, the aircraft including: · a system for operating the undercarriages including raising actuators (105, 205, 305) and latching actuators (106, 206, 306) for the undercarriages and the associated hatches; </t>
  </si>
  <si>
    <t xml:space="preserve">  A method according to claim 1, wherein the maintenance unit is activated in response to at least: · a manual activation order; and/or </t>
  </si>
  <si>
    <t xml:space="preserve">  A method according to claim 1, including the use of a plurality of control units suitable for controlling the operating and braking actuators, in which the maintenance unit is activated in response at least to: · a manual activation order (S1); and/or    </t>
  </si>
  <si>
    <t xml:space="preserve">  A method according to claim 1, wherein the maintenance unit is powered with the help of the battery of the aircraft. </t>
  </si>
  <si>
    <t xml:space="preserve">  A method according to claim 1, wherein the actuators controlled by the maintenance unit are connected thereby by specific power supply channels. </t>
  </si>
  <si>
    <t xml:space="preserve">Method for producing lithium metal phosphate </t>
  </si>
  <si>
    <t xml:space="preserve">  Method for the production of lithium metal phosphate, comprising the steps: - providing a dry mixture containing a lithium compound, a metal compound, wherein the metal is selected from Fe, Mn and mixtures thereof, and a phosphate, </t>
  </si>
  <si>
    <t xml:space="preserve">  Method according to claim 1,  characterised in that  lithium dihydrogen phosphate is used as the lithium compound. </t>
  </si>
  <si>
    <t xml:space="preserve">  Method according to claim 1 or 2,  characterised in that  manganese carbonate, iron oxalate or a mixture of manganese carbonate and iron oxalate is used as the metal compound. </t>
  </si>
  <si>
    <t xml:space="preserve">  Method according to anyone of claims 1 to 3,  characterised in that  particulate carbon, preferably soot, is added to the dry mixture. </t>
  </si>
  <si>
    <t xml:space="preserve">  Method according to anyone of claims 1 to 4,  characterised in that  the grinding of the dry mixture is carried out in a Planetary Mono Mill with ZrO balls, preferably having a diameter ranging from 1.5 to 3mm, particularly preferred a diameter of 2mm. </t>
  </si>
  <si>
    <t xml:space="preserve">  Method according to anyone of claims 1 to 5,  characterised in that  the grinding of the dry mixture takes place over at least 6 grinding sequences,    wherein one grinding sequence comprises 12 to 20 minutes of grinding duration and a pause of approximately 5 minutes. </t>
  </si>
  <si>
    <t xml:space="preserve">  Method according to anyone of claims 1 to 6,  characterised in that  the tempering of the dry mixture takes place in a protective gas atmosphere, particularly preferred in an N and/or H protective gas atmoshpere, at a temperature ranging from 250°C to 500°C, preferably at 300°C, and over a duration ranging from 5 to 15 hours, preferably of 10 hours. </t>
  </si>
  <si>
    <t xml:space="preserve">  Method according to anyone of claims 1 to 7,  characterised in that  the wet grinding takes place over a duration of 30 minutes to 1 hour at approximately 650 rpm and at a temperature ranging from 25 to 40°C. </t>
  </si>
  <si>
    <t xml:space="preserve">  Method according to anyone of claims 1 to 8,  characterised in that  5 to 6ml of water is added per g to the converted dry mixture of LiMPO. </t>
  </si>
  <si>
    <t xml:space="preserve">  Method according to anyone of claims 1 to 9,  characterised in that  the amount of lithium polyacrylate ranges from 0.005 to 2.0% by weight, preferably from 0.05 to 1% by weight, relative to the total amount of the lithium metal phosphate. </t>
  </si>
  <si>
    <t xml:space="preserve">  Method according to anyone of claims 1 to 10,  characterised in that  the LiMPO is separated from the grinding bodies after the wet grinding by means of a vibrating screen and water. </t>
  </si>
  <si>
    <t xml:space="preserve">  Method according to anyone of claims 1 to 11,  characterised in that  the drying is carried out as spray drying. </t>
  </si>
  <si>
    <t xml:space="preserve">  Method according to anyone of claims 1 to 12, wherein the lithium metal phosphate has the formula Li(Mn Fe)[PO], wherein x stands for a number ranging from 0.9 to 0.7, and preferably stands for approximately 0.8.    </t>
  </si>
  <si>
    <t xml:space="preserve">  Method according to anyone of claims 1 to 13, wherein 1 to 30% by weight, preferably 5 to 20% by weight and in particular 8 to 10% by weight of carbon, with respect to the weight of the lithium metal phosphate, is contained. </t>
  </si>
  <si>
    <t xml:space="preserve">MICROPOROUS FILM, PROCESS FOR PRODUCTION OF THE FILM, AND USE OF THE FILM </t>
  </si>
  <si>
    <t xml:space="preserve"> The invention relates to microporous polymeric membranes suitable for use as battery separator film. The membrane comprises polyethylene, polypropylene, and polymethylpentene. The invention also relates to a method for producing such a membrane, batteries containing such membranes as battery separators, methods for making such batteries, and methods for using such batteries.   </t>
  </si>
  <si>
    <t xml:space="preserve">  A microporous membrane comprising a first layer containing a first polymer blend, the first polymer blend comprising 45.0 wt.% to 77.0 wt.% polypropylene, 1.0 wt. % to 18.0 wt. % polymethylpentene, and 5.0 wt. % to 54.0 wt. % polyethylene, based on the weight of the polymer blend, a second layer comprising a second polymer blend, and a third layer containing a third polymer blend, the third polymer blend comprising 45.0 wt.% to 77.0 wt.% polypropylene, 1.0 wt.% to 18.0wt.% polymethylpentene, and 5.0 wt.% to 54.0 wt.% of polyethylene, based on the weight of the polymer blend, the second layer being located between the first and third layers. </t>
  </si>
  <si>
    <t xml:space="preserve">  The microporous membrane of claim 1, wherein: the second layer is in contact with the first layer and the third layer; </t>
  </si>
  <si>
    <t xml:space="preserve">  The microporous membrane of claim 1 or claim 2, wherein the polypropylene has a weight average molecular weight Mw in the range of from 0.90 x 10 to 2.0 x 10, a molecular weight distribution MWD ≤ 20.0, and a heat of fusion ΔHm ≥ 90.0 J/g.    </t>
  </si>
  <si>
    <t xml:space="preserve">  The microporous membrane of any of claims 1-3, wherein the polymethylpentene has a Melt Flow Rate MFR in the range of from 0.1 dg/min to 28.0 dg/min and a melting temperature Tm in the range of 223.0°C to 235.0°C. </t>
  </si>
  <si>
    <t xml:space="preserve">  The microporous membrane of any of claims 2-4, wherein the second polymer blend comprises 55.0 wt.% to 75.0 wt.% of a first polyethylene and 25.0 wt.% to 45.0 wt.% of a second polyethylene, based on the weight of the second polymer blend, and wherein the first polyethylene has a weight average molecular weight Mw in the range of 1.0 x 10 to about 0.90 x 10 and a molecular weight distribution MWD ≤ 20.0 and the second polyethylene has a weight average molecular weight Mw ≥ 1.0 x 10, a molecular weight distribution MWD ≤ 20.0, and a melting temperature Tm ≥ 134°C. </t>
  </si>
  <si>
    <t xml:space="preserve">  The membrane of any one of claims 1 to 5, wherein the third layer has the same composition as the first layer. </t>
  </si>
  <si>
    <t xml:space="preserve">  A battery separator film comprising the microporous membrane of any preceding claim. </t>
  </si>
  <si>
    <t xml:space="preserve">  A method for producing a microporous membrane, comprising; forming a first mixture comprising a first diluent, polymethylpentene, and polypropylene, wherein the first mixture contains 1.0 wt.% to 18.0 wt.% of the    polymethylpentene and 45.0 wt.% to 77.0 wt.% of the polypropylene based on the total weight of polymer in the first mixture; forming a second mixture comprising polyolefin and a second diluent; forming a third mixture which comprises a diluent, polymethylpentene and polypropylene wherein the third mixture contains 1.0 wt.% to 18.0 wt.% of the polmethylpentene and 45.0 wt.% to 77.0 wt.% of the polypropylene based on the total weight of polymer in the third mixture; producing a sheet comprising a first layer comprising the first mixture, a third layer comprising the third mixture and a second layer comprising the second mixture, the second layer being located between the first and third layers; and removing at least a portion of the first diluent from the sheet. </t>
  </si>
  <si>
    <t xml:space="preserve">  The method of claim 8, wherein the polymethylpentene has a Melt Flow Rate MFR in the range of from 0.1 dg/min to 28.0 dg/min and a melting temperature Tm in the range of 223.0°C to 235.0°C, wherein the polypropylene in the first mixture is an isotactic polypropylene having a weight average molecular weight Mw ≥ 6.0 x 10 and a melting temperature Tm ≥ 160.0°C; and wherein the first mixture further comprises 5.0 wt.% to 54.0 wt.% polyethylene, based on the total weight of polymer in the first mixture. </t>
  </si>
  <si>
    <t xml:space="preserve">  The method of claim 8 or 9, wherein the polyolefin in the second mixture is a blend of 25.0 wt.% to 45.0 wt.% of PE4 and 55.0 wt.% to 75.0 wt.% of PE1, based on the total weight of polymer in the second mixture; wherein PE1 is a polyethylene having a weight average molecular weight Mw in the range of 4.0 x 10 to about 6.0 x 10, a molecular weight distribution MWD from about 3.0 to about 10.0, and a terminal unsaturation amount in the    range of about 0.05 to about 0.14 per 1.0 x 10 carbon atoms; and wherein PE4 is a polyethylene having a weight average molecular weight Mw in the range of 1.0 x 10 to about 5.0 x 10, a molecular weight distribution MWD from about 4.0 to about 15.0. </t>
  </si>
  <si>
    <t xml:space="preserve">Separator </t>
  </si>
  <si>
    <t xml:space="preserve"> The present invention provides an inexpensive separator having excellent heat resistance and causing no contraction even in a high temperature circumstance nor short circuit while maintaining a high porosity. This separator is characterized in that the flat surfaces of scaly particles are oriented in the extending direction of the surface of the separator, the scaly particles being arranged in layers in the thickness direction of the separator, and fibrous materials are interposed among the scaly particles.   </t>
  </si>
  <si>
    <t xml:space="preserve">  A separator comprising scaly particles wherein their flat surfaces are oriented in the extending direction of the surface of the separator, the scaly particles being arranged in layers in the thickness direction of the separator, and fibrous materials are interposed among the scaly particles, wherein the fibrous materials are inorganic materials, wherein the scaly particles are inorganic particles, wherein the flat surface direction of the scaly particles is oriented within a range of ± 5 degrees based on the extending direction of the surface of the separator,  characterised in that  the average particle diameter of the scaly particles is 15 µm or more and 200 µm or less. </t>
  </si>
  <si>
    <t xml:space="preserve">  The separator according to claim 1, wherein the porosity of the separator is 70% or more and 95% or less. </t>
  </si>
  <si>
    <t xml:space="preserve">  The separator according to claim 1 or 2, wherein the amount of the scaly particles in the separator is 30 vol.% or more and 90 vol.% or less to the total volume of components in the separator. </t>
  </si>
  <si>
    <t xml:space="preserve">Negative electrode active material and Secondary battery including the same </t>
  </si>
  <si>
    <t xml:space="preserve"> Provided are a negative electrode active material and a secondary battery including the same, more particularly relates to a negative electrode active material including a Si-metal alloy, which can provide a high-capacity battery, and a secondary battery which can retain a high capacity due to little volumetric expansion during charging and discharging, thereby demonstrating an excellent life characteristic of the secondary battery. The negative electrode active material includes a Si-metal alloy comprising a crystalline Si having a crystal grain size of 35 nm or less.   </t>
  </si>
  <si>
    <t xml:space="preserve">  A negative electrode active material comprising a silicon metal alloy, wherein the silicon metal alloy has a silicon crystal grain size of less than or equal to 35 nm, 10 to 30 at% of a first metal and 10 to 30 at% of a second metal, wherein the first and second metals are different, wherein the amount of silicon is from 66.0 at% to 60.0 at%. </t>
  </si>
  <si>
    <t xml:space="preserve">  A negative electrode active material according to claim 1 wherein the first and second metals are selected from the group consisting of Ca, Sc, Ti, V, Cr, Mn, Fe, Co, Ni, Cu, Zn, Sr, Y, Zr, Nb, Ba, Lu, Hf, Ta and lanthanoids, preferably Co, Cu, Zn, Ni, and Ti, preferably the first and second metals are Ti and Ni. </t>
  </si>
  <si>
    <t xml:space="preserve">  A negative electrode active material according to any of claims 1 to 2 wherein the amount of silicon is from 65.0 at% to 62.0 at%. </t>
  </si>
  <si>
    <t xml:space="preserve">  A negative electrode active material according to any of claims 1 to 3 wherein the amount of the first metal is from 10 to 25 at%, preferably 10 to 20 at%, more preferably 12.5 to 18 at%, and more preferably 15 to 18 at%. </t>
  </si>
  <si>
    <t xml:space="preserve">  A negative electrode active material according to any of claims 1 to 4 wherein the amount of the second metal is from 10 to 25 at%, preferably 10 to 20 at%, more preferably 12.5 to 18 at%, and more preferably 15 to 18 at%.    </t>
  </si>
  <si>
    <t xml:space="preserve">  A negative electrode active material according to any of claims 1 to 5 in the form of a powder, preferably the powder particles have an average diameter (D) of 3 to 10 µm. </t>
  </si>
  <si>
    <t xml:space="preserve">  A negative electrode active material according to any of claims 1 to 6 wherein the silicon crystal grain size is from 35 nm to 15 nm, preferably from 30 nm to 18 nm, more preferably from 28 to 20 nm. </t>
  </si>
  <si>
    <t xml:space="preserve">  A negative electrode comprising the negative electrode active material according to any of claims 1 to 7 wherein the silicon-metal alloy is present in an amount from 20 to 98 wt%, more preferably 50 to 95 wt%, more preferably 80 to 90 wt%. </t>
  </si>
  <si>
    <t xml:space="preserve">  A negative electrode according to claim 8 wherein the negative electrode further comprises a binder and a conductive agent. </t>
  </si>
  <si>
    <t xml:space="preserve">  A rechargeable lithium battery that comprises a negative electrode according to claim 8 or 9. </t>
  </si>
  <si>
    <t xml:space="preserve">  A process for preparing a negative electrode active material according to any of claims 1 to 7 comprising mixing silicon, first and second metals in a vacuum induction melting furnace to prepare a master alloy, wherein the master alloy is melted using melt spinner equipment, and the molten metal is sprayed into a wheel    rotating at high speed and the melted product is rapidly cooled and solidified thereby preparing a ribbon-shaped alloy. </t>
  </si>
  <si>
    <t xml:space="preserve">  A process according to claim 11 further including the step of forming a powder of the alloy using an atomizer, vacuum mill, a ball mill, a planetary ball mill, a beads mill or a jet mill. </t>
  </si>
  <si>
    <t xml:space="preserve">PREDOPING METHOD FOR LITHIUM, METHOD FOR PRODUCING ELECTRODES, AND ELECTRIC POWER STORAGE DEVICE USING THESE METHODS </t>
  </si>
  <si>
    <t xml:space="preserve"> A predoping technique considered as highly practicable is an electrochemical method in which predoping is performed by assembling a battery such that an active material (electrode) and lithium are brought into direct contact with each other or short-circuited therebetween via an electric circuit, and by filling an electrolytic solution in the battery. However, in this case, much time is required, and there are problems such as the handling and the thickness accuracy of an extremely thin lithium metal foil that is not greater than 30 µm thick. By mixing a lithium-dopable material and lithium metal together in the presence of a solvent, such problems can be solved.   </t>
  </si>
  <si>
    <t xml:space="preserve">  A method for lithium predoping comprising: mixing a lithium-dopable material and lithium metal together in the presence of a solvent, </t>
  </si>
  <si>
    <t xml:space="preserve">  The method for lithium predoping according to claim 1, wherein the solvent does not comprise an electrolyte salt. </t>
  </si>
  <si>
    <t xml:space="preserve">  The method for lithium predoping according to claim 1 or 2, wherein the solvent reacts with neither the lithium metal nor a material doped with lithium, and the boiling point of the solvent is not lower than 150°C. </t>
  </si>
  <si>
    <t xml:space="preserve">  The method for lithium predoping according to any of claims 1 to 3, wherein the solvent is at least one member selected from the group consisting of cyclic carbonates, lactones, and sulfolanes. </t>
  </si>
  <si>
    <t xml:space="preserve">      An electrode production method that uses the method for lithium predoping according to any of claims 1 to 4, wherein an electrode is produced in an atmosphere whose water content is not more than 30 ppm. </t>
  </si>
  <si>
    <t xml:space="preserve">  An electrode production method that uses the method for lithium predoping according to any of claims 1 to 4, wherein the lithium-dopable material comprises an amount of solvent that is not less than 10% relative to the weight of the material, and an electrode is produced in an atmosphere whose water content is not more than 100 ppm. </t>
  </si>
  <si>
    <t xml:space="preserve">  A predoped-type electrode production method comprising: [1] predoping and slurry preparation steps of kneading a lithium-dopable material and lithium metal together in the presence of a solvent to prepare an applicable slurry, wherein the lithium-dopable material comprises at least one member selected from the group consisting of polycyclic aromatic hydrocarbons whose hydrogen/carbon atomic ratio is 0.05 to 0.5, carbon-based substances, graphite-based substances, conductive polymers, tin or oxides thereof, silicon or oxides thereof, metal sulfides, and sulfur; </t>
  </si>
  <si>
    <t xml:space="preserve">  The predoped-type electrode production method according to claim 7, wherein the predoping and slurry preparation steps comprise: [1-1] a predoping step of kneading the lithium-dopable    material and lithium metal together in the presence of a solvent, to dope the lithium-dopable material with lithium; and </t>
  </si>
  <si>
    <t xml:space="preserve">  The predoped-type electrode production method according to claim 7 or 8, wherein the solvent does not contain an electrolyte salt. </t>
  </si>
  <si>
    <t xml:space="preserve">  The predoped-type electrode production method according to any of claims 7 to 9, wherein the drying step is performed in an atmosphere whose water content is not more than 30 ppm. </t>
  </si>
  <si>
    <t xml:space="preserve">  The predoped-type electrode production method according to any of claims 7 to 9, wherein in the drying step, the drying is performed in an atmosphere whose water content is not more than 100 ppm, such that the content of the solvent becomes not higher than 30% but not lower than 10% relative to the lithium-dopable material. </t>
  </si>
  <si>
    <t xml:space="preserve">NON-AQUEOUS ELECTROLYTE SOLUTION FOR A LITHIUM SECONDARY BATTERY, AND LITHIUM SECONDARY BATTERY COMPRISING SAME </t>
  </si>
  <si>
    <t xml:space="preserve"> Disclosed is a non-aqueous electrolyte for a lithium secondary battery and a lithium secondary battery comprising the same. The non-aqueous electrolyte including an ionizable lithium salt and an organic solvent may further include (a) 1 to 10 parts by weight of a compound having a vinylene group or vinyl group per 100 parts by weight of the non-aqueous electrolyte, and (b) 10 to 300 parts by weight of a dinitrile compound having an ether bond per 100 parts by weight of the compound having the vinylene group or vinyl group. The lithium secondary battery comprising the non-aqueous electrolyte may effectively suppress the swelling and improve the charge/discharge cycle life.   </t>
  </si>
  <si>
    <t xml:space="preserve">  A non-aqueous electrolyte for a lithium secondary battery comprising an ionizable lithium salt and an organic solvent, the non-aqueous electrolyte comprising: (a) 1 to 10 parts by weight of a compound having a vinylene group or vinyl group per 100 parts by weight of the non-aqueous electrolyte; and </t>
  </si>
  <si>
    <t xml:space="preserve">  The non-aqueous electrolyte for a lithium secondary battery according to claim 1, wherein the compound having the vinyl group is represented by the following chemical formula 2:   where at least one of R to R has a vinyl group, and the others are each independently hydrogen, halogen, a C-C alkyl group unsubstituted or substituted with halogen, a C-C aryl group, a C-C alkenyl group, or a sulfonate group.    </t>
  </si>
  <si>
    <t xml:space="preserve">  The non-aqueous electrolyte for a lithium secondary battery according to claim 1, wherein an anion of the lithium salt is any one selected from the group consisting of F, Cl, Br, I, NO, N(CN), BF, ClO, PF, (CF)PF, (CF)PF, (CF)PF, (CF)PF, (CF)P, CFSO, CFCFSO, (CFSO)N, (FSO)N, CFCF(CF)CO, (CFSO)CH, (SF)C, (CFSO)C, CF(CF)SO, CFCO, CHCO, SCN, and (CFCFSO)N. </t>
  </si>
  <si>
    <t xml:space="preserve">  The non-aqueous electrolyte for a lithium secondary battery according to claim 1, wherein the organic solvent is any one selected from the group consisting of ether, ester, amide, cyclic carbonate, and linear carbonate, or mixtures thereof. </t>
  </si>
  <si>
    <t xml:space="preserve">  The non-aqueous electrolyte for a lithium secondary battery according to claim 4, wherein the cyclic carbonate is any one selected from the group consisting of ethylene carbonate, propylene carbonate, 1,2-butylene carbonate, 2,3-butylene carbonate, 1,2-pentylene carbonate, 2,3-pentylene carbonate, vinylene carbonate, and halide thereof, or mixtures thereof. </t>
  </si>
  <si>
    <t xml:space="preserve">  The non-aqueous electrolyte for a lithium secondary battery according to claim 4, wherein the linear carbonate is any one selected from the group consisting of dimethyl carbonate, diethyl carbonate, dipropyl carbonate, ethylmethyl carbonate, methylpropyl carbonate and ethylpropyl carbonate, or mixtures thereof. </t>
  </si>
  <si>
    <t xml:space="preserve">  The non-aqueous electrolyte for a lithium secondary battery according to claim 4, wherein the ether-based organic solvent includes any one selected from the group    consisting of dimethyl ether, diethyl ether, dipropyl ether, methylethyl ether, methylpropyl ether, and ethylpropyl ether, or mixtures thereof. </t>
  </si>
  <si>
    <t xml:space="preserve">  The non-aqueous electrolyte for a lithium secondary battery according to claim 4, wherein the ester-based organic solvent includes any one selected from the group consisting of methyl acetate, ethyl acetate, propyl acetate, methyl propionate, ethyl propionate, γ-butyrolactone, γ-valerolactone, γ-caprolactone, σ-valerolactone, and ε-caprolactone, or mixtures thereof. </t>
  </si>
  <si>
    <t xml:space="preserve">  A lithium secondary battery comprising: an electrode assembly including a cathode, an anode, and a separator interposed therebetween; </t>
  </si>
  <si>
    <t xml:space="preserve">  The lithium secondary battery according to claim 9, wherein the anode further includes an aqueous binder being styrene butadiene rubber (SBR). </t>
  </si>
  <si>
    <t xml:space="preserve">ELECTROCHEMICAL CELL HAVING AT LEAST ONE PRESSURE-RELIEF APPARATUS </t>
  </si>
  <si>
    <t xml:space="preserve">  Electrochemical cell, comprising - an energy unit (10) having an electrode stack, at least one current arrester (12, 14) connected to the electrode stack and a cover (18), which at least partially encloses the electrode stack; </t>
  </si>
  <si>
    <t xml:space="preserve">  Electrochemical cell according to claim 1,  characterised in that  the at least one first support web (34, 36) of the at least one frame element (16) has a maximum distance of approximately 0.75 mm, preferably a    maximum distance of approximately 0.5 mm and especially preferably a maximum distance of approximately 0.3 mm from the first sealing seam (20, 22) of the cover. </t>
  </si>
  <si>
    <t xml:space="preserve">  Electrochemical cell according to one or more of the preceding claims,  characterised in that  the at least one first support web (34, 36) of the at least one frame element (16) has a width in the transverse direction to the first frame section of at least approximately 1.5 mm, preferably of at least approximately 2.5 mm and especially preferably of at least approximately 3 mm. </t>
  </si>
  <si>
    <t xml:space="preserve">  Electrochemical cell according to one or more of the preceding claims,  characterised in that  the at least one pressure relief device (32, 46) has a recess (46) in the at least one frame element (16), this recess (46) being provided in the region of a further edge section of the cover (18) which is different from the at least one first edge section and the frame element (16) having in the region of this recess (46) a distance from a further sealing seam (26) of the cover (18) or from a further cover section. </t>
  </si>
  <si>
    <t xml:space="preserve">  Electrochemical cell according to claims 3 and 4,  characterised in that  the recess (46) in the at least one frame element (16) is substantially located in the region of the weakening (32) of the further sealing seam (26) of the cover (18) or of the further cover section. </t>
  </si>
  <si>
    <t xml:space="preserve">  Electrochemical cell according to claim 5,  characterised in that  the weakening (32) of the further sealing seam (26) of the cover (18) or of the further cover section is dimensioned to be at least as large in the longitudinal direction of a further edge section of the cover (18) as the recess (46) in the at least one frame element (16). </t>
  </si>
  <si>
    <t xml:space="preserve">  Electrochemical cell according to any of claims 4 to 6,  characterised in that  at least one opening device for opening the further sealing seam (26) of the cover (18) or of the further cover section is provided in the recess (46) of the frame element (16).    </t>
  </si>
  <si>
    <t xml:space="preserve">  Electrochemical cell according to one or more of the preceding claims,  characterised in that  the at least one frame element (16) has, in the region outside the first edge section of the cover (18), at least one further support web (38, 40, 42, 44), which at least partially bears against a further sealing seam (24, 26, 28, 30) of the cover (18) or against a further cover section. </t>
  </si>
  <si>
    <t xml:space="preserve">  Electrochemical energy storage device comprising a stack of a plurality of electrochemical cells according to one or more of the preceding claims. </t>
  </si>
  <si>
    <t xml:space="preserve">  Electrochemical energy storage device according to claim 9,  characterised in that  a stack of alternately arranged energy units (10) and frame elements (16) is provided in such a way that each energy unit (10) is held between two frame elements (16) and each frame element (16) is assigned to two adjacent energy units (10). </t>
  </si>
  <si>
    <t xml:space="preserve">  Motor vehicle comprising an electrochemical energy storage device according to claim 9 or 10, wherein the at least one pressure relief device (32, 46) is located on a narrow side of the electrochemical cell, which is substantially located at the bottom. </t>
  </si>
  <si>
    <t xml:space="preserve">POLYMER COMPOSITIONS, POLYMER FILMS, POLYMER GELS, POLYMER FOAMS, AND ELECTRONIC DEVICES CONTAINING SUCH FILMS, GELS, AND FOAMS </t>
  </si>
  <si>
    <t xml:space="preserve">  A polymer gel, comprising: (a) a polymer network, comprising: (i) an electrically conductive polymer, comprising: (1) one or more electrically conductive polythiophene polymers, and </t>
  </si>
  <si>
    <t xml:space="preserve">  The polymer gel of claim 1, wherein the gel comprises, based on 100 parts by weight of the polymer gel, (a) from 2 parts by weight to 90 parts by weight of the polymer network, wherein the polymer network comprises, based on 100 parts by weight of the network: (i) from 10 parts by weight to 40 parts by weight, of the electrically conductive polymer, and </t>
  </si>
  <si>
    <t xml:space="preserve">  A method for making an electrically conductive polymer gel, comprising contacting, in a liquid medium, (i) an electrically conductive polymer, comprising:    (1) one or more electrically conductive polythiophene polymers, and </t>
  </si>
  <si>
    <t xml:space="preserve">  The method of claim 3, wherein a mixture of the liquid medium and the electrically conductive polymer is stirred prior to contacting the mixture with the ionic liquid, and the ionic liquid is added to the mixture of liquid medium and electrically conductive polymer while stirring the mixture. </t>
  </si>
  <si>
    <t xml:space="preserve">  An electronic device, comprising a plurality of layers, wherein at least one layer of the plurality of layers comprises a polymer gel according to claim 1. </t>
  </si>
  <si>
    <t xml:space="preserve">  An electronic device 100 according to claim 5, wherein the device comprises: (a) an anode or combined anode and buffer layer 101, </t>
  </si>
  <si>
    <t xml:space="preserve">  An electronic device 100 according to claim 5, wherein the device is a battery comprising an anode 101, a cathode layer 106 and an electrolyte layer 104 disposed between the anode layer and cathode layer, and the electrolyte layer 104 comprises a the polymer gel. </t>
  </si>
  <si>
    <t xml:space="preserve">  A polymer foam comprising a porous network, said porous network comprising the product obtained by: (a) contacting, in a liquid medium: (i) an electrically conductive polymer, comprising: (1) one or more electrically conductive polythiophene polymers, and </t>
  </si>
  <si>
    <t xml:space="preserve">  The polymer foam of claim 8, wherein the porous network comprises the product obtained by contacting, based on 100 parts by weight of the total amount of electrically conductive polymer and the one or more ionic liquids: (i) from 10 parts by weight to 40 parts by weight, of the electrically conductive polymer, and </t>
  </si>
  <si>
    <t xml:space="preserve">  A method for making an electrically conductive polymer foam, comprising (a) contacting in an liquid medium:    (i) an electrically conductive polymer, comprising: (1) one or more electrically conductive polythiophene polymers , </t>
  </si>
  <si>
    <t xml:space="preserve">  The method of claim 10, wherein, based on 100 parts by weight of the total amount of electrically conductive polymer and the one or more ionic liquids, from 10 parts by weight to 40 parts by weight, of the electrically conductive polymer are contacted with from 60 parts by weight to 90 parts by weight of the one or more ionic liquids. </t>
  </si>
  <si>
    <t xml:space="preserve">  An electronic device, comprising a plurality of layers, wherein at least one layer of the plurality of layers comprises a polymer foam according to claim 8. </t>
  </si>
  <si>
    <t xml:space="preserve">  An electronic device according to claim 12, wherein the device comprises: (a) an anode or combined anode and buffer layer 101, </t>
  </si>
  <si>
    <t xml:space="preserve">  An electronic device 100 according to claim 12, wherein the electroactive layer 104 comprises the polymer foam. </t>
  </si>
  <si>
    <t xml:space="preserve">PROPYLENE RESIN MICROPORE FILM, BATTERY SEPARATOR, BATTERY AND METHOD OF MANUFACTURING PROPYLENE RESIN MICROPORE FILM </t>
  </si>
  <si>
    <t xml:space="preserve"> Provided is a propylene resin microporous film which has excellent lithium ion permeability, and can be used to fabricate a high-performance lithium ion battery and prevent short circuits between positive and negative electrodes by dendrites. The propylene resin microporous film has micropores formed by uniaxially stretching a propylene resin film, a degree of air permeability of 100 to 400 s/100 mL, and a rate of surface aperture of 30 to 55%.  </t>
  </si>
  <si>
    <t xml:space="preserve">  A propylene resin microporous film, having micropores formed by uniaxially stretching a propylene resin film, and having an air permeability of 100 to 400 s/100 mL, and a rate of surface aperture of 30 to 55%, wherein the propylene resin has a molecular weight distribution (weight average molecular weight / number average molecular weight) of 7.5 to 12.0, wherein the propylene resin has a weight average molecular weight of 250,000 to 500,000 and a melting point of 160 to 170°C, wherein the longest diameter of aperture edges of the micropores is 1 µm or less, and the average longer diameter of the aperture edges is 500 nm or less, wherein a pore density is 15 pores/µm or more. </t>
  </si>
  <si>
    <t xml:space="preserve">  The propylene resin microporous film according to claim 1, wherein the propylene resin film has an amount of heat of fusion of 110 mJ/mg or more determined by differential scanning calorimetry, and a birefringence of 1.4 × 10 or larger. </t>
  </si>
  <si>
    <t xml:space="preserve">  The propylene resin microporous film according to claim 1, wherein the propylene resin film has an elastic recovery rate at 100% elongation of 95% or more.    </t>
  </si>
  <si>
    <t xml:space="preserve">  A battery separator, comprising the propylene resin microporous film according to claim 1. </t>
  </si>
  <si>
    <t xml:space="preserve">  A battery into which the battery separator according to claim 4 is incorporated. </t>
  </si>
  <si>
    <t xml:space="preserve">  A method for producing a propylene resin microporous film, comprising: an extrusion step of supplying a propylene resin to an extruder and melting and kneading the propylene resin, and extruding the propylene film resin through a T-die attached to a tip of the extruder with a draw ratio of 50 or more to obtain a propylene resin film, the propylene resin having a weight average molecular weight of 250,000 to 500,000, a molecular weight distribution (weight average molecular weight / number average molecular weight) of 7.5 to 12.0, and a melting point of 160 to 170°C; an aging step of aging the propylene resin film for one minute or more at a temperature ranging from a temperature lower by 30°C than the melting point of the propylene resin to a temperature lower by 1°C than the melting point of the propylene resin; a stretching step of uniaxially stretching the aged propylene resin film; and an annealing step of annealing the stretched propylene resin film. </t>
  </si>
  <si>
    <t xml:space="preserve">  The method for producing a propylene resin microporous film according to claim 6, wherein the aged propylene resin    film has an amount of heat of fusion of 110 mJ/mg or more determined by differential scanning calorimetry, and a birefringence of 1.4 × 10 or larger. </t>
  </si>
  <si>
    <t xml:space="preserve">  The method for producing a propylene resin microporous film according to claim 6, wherein the aged propylene resin film has an elastic recovery rate at 100% elongation of 95% or more. </t>
  </si>
  <si>
    <t xml:space="preserve">  The method for producing a propylene resin microporous film according to claim 6, wherein: the propylene resin is melted and kneaded in the extruder in the extrusion step at a temperature ranging from a temperature higher by 20°C than the melting point of the propylene resin to a temperature higher by 100°C than the melting point of the propylene resin; the stretching step includes a first stretching step of stretching the propylene resin film with a surface temperature thereof of -20 to 100°C at a stretching ratio of 1.05 to 1.60, and a second stretching step of stretching the propylene resin film having been stretched in the first stretching step with the surface temperature being higher than that of the propylene resin film in the first stretching step and equal to or lower than a temperature lower by 10 to 100°C than the melting point of the propylene resin at a stretching ratio of 1.05 to 3; and the propylene resin film having been stretched in the second    stretching step is annealed in the annealing step with the surface temperature ranging from a temperature higher than the surface temperature of the propylene resin film in the second stretching step to a temperature lower by 10°C than the melting point of the propylene resin. </t>
  </si>
  <si>
    <t xml:space="preserve">  The method for producing a propylene resin microporous film according to claim 6 , wherein, in the aging step, the propylene resin film obtained in the extrusion step is wound into a roll, and the propylene resin film wound in a roll is aged for one hour or more at a temperature ranging from a temperature lower by 30°C than the melting point of the propylene resin to a temperature lower by 1°C than the melting point of the propylene resin. </t>
  </si>
  <si>
    <t xml:space="preserve">METHOD FOR PRODUCING A LITHIUM HEXAFLUOROPHOSPHATE CONCENTRATED LIQUID </t>
  </si>
  <si>
    <t xml:space="preserve"> Disclosed is a method for forming lithium hexafluorophosphate by reacting together phosphorus trichloride, chlorine and lithium chloride in a nonaqueous organic solvent and then making the reaction product formed in the solvent react with hydrogen fluoride. This method is characterized by that a lithium hexafluorophosphate concentrated liquid is obtained by conducting a filtration after making the reaction product formed in the solvent react with hydrogen fluoride and then subjecting the filtrate to a concentration by degassing. By this method, it is possible to easily produce a high-purity, lithium hexafluorophosphate concentrated liquid at a low cost.  </t>
  </si>
  <si>
    <t xml:space="preserve">  A method for producing a lithium hexafluorophosphate concentrated liquid by reacting together phosphorus trichloride, chlorine and lithium chloride in a nonaqueous organic solvent and then making the reaction product formed in the solvent react with hydrogen fluoride, the method being  characterized by  that the lithium hexafluorophosphate concentrated liquid is obtained by conducting a filtration after making the reaction product formed in the solvent react with hydrogen fluoride and then subjecting the filtrate to a concentration by degassing until the concentration of lithium hexafluorophosphate becomes 25 mass % or higher and lower than 50 mass %. </t>
  </si>
  <si>
    <t xml:space="preserve">  The method for producing a lithium hexafluorophosphate concentrated liquid as claimed in claim 1, which is  characterized by  that the concentration by degassing is conducted by a degassing under reduced pressure. </t>
  </si>
  <si>
    <t xml:space="preserve">  The method for producing a lithium hexafluorophosphate concentrated liquid as claimed in claim 1 or 2, which is  characterized by  that the nonaqueous organic solvent is a chain or cyclic carbonic acid ester, or an ether compound having at least two oxygen atoms. </t>
  </si>
  <si>
    <t xml:space="preserve">  The method for producing a lithium hexafluorophosphate concentrated liquid as claimed in claim 3, which is  characterized by  that the carbonic acid ester is at least one selected from the group consisting of dimethyl carbonate, diethyl carbonate, ethyl methyl carbonate, ethylene carbonate, and propylene carbonate.    </t>
  </si>
  <si>
    <t xml:space="preserve">  The method for producing a lithium hexafluorophosphate concentrated liquid as claimed in claim 3, which is  characterized by  that the ether compound is 1,2-dimethoxyethane. </t>
  </si>
  <si>
    <t xml:space="preserve">  The method for producing a lithium hexafluorophosphate concentrated liquid as claimed in any of claims 1-5, wherein the filtrate is subjected to a concentration by degassing until the concentration of lithium hexafluorophosphate becomes 25 to 45 mass %. </t>
  </si>
  <si>
    <t xml:space="preserve">  The method for producing a lithium hexafluorophosphate concentrated liquid as claimed in any of claims 1-5, wherein the filtrate is subjected to a concentration by degassing until the concentration of lithium hexafluorophosphate becomes 35 to 45 mass %. </t>
  </si>
  <si>
    <t xml:space="preserve">  A method for producing an electrolyte solution for lithium ion batteries, containing lithium hexafluorophosphate as an electrolyte, which is  characterized by  that the lithium hexafluorophosphate concentrated liquid obtained by the production method as claimed in any one of claims 1-7 is further subjected to at least one treatment selected from filtration, concentration, a dilution with a nonaqueous organic solvent, and addition of an additive. </t>
  </si>
  <si>
    <t xml:space="preserve">BATTERY MODULE WITH COMPACT STRUCTURE AND EXCELLENT HEAT RADIATION CHARACTERISTICS, AND MEDIUM- OR LARGE-SIZED BATTERY PACK </t>
  </si>
  <si>
    <t xml:space="preserve"> Disclosed herein is a battery module configured to have a structure in which a plurality of battery cells, each of which includes an electrode assembly of a cathode/separator/anode structure mounted in an electrode assembly receiving part, is mounted in a module case in a state in which the battery cells are arranged in a lateral direction such that the electrode assembly receiving parts of the respective battery cells are adjacent to one another, wherein a plurality of cooling members is disposed between the battery cells, and each of the cooling members includes a heat dissipation fin disposed between adjacent electrode assembly receiving parts in a tight contact state and a coolant conduit configured to have a hollow structure in which a coolant flows and mounted to the heat dissipation fin along outer edges of each of the electrode assembly receiving parts.   </t>
  </si>
  <si>
    <t xml:space="preserve">  A battery module (200) configured to have a structure in which a plurality of battery cells (10), each of which comprises an electrode assembly of a cathode/separator/anode structure mounted in an electrode assembly receiving part (14), is mounted in a module case (210) in a state in which the battery cells (10) are arranged in a lateral direction such that the electrode assembly receiving parts (14) of the respective battery cells (10) are adjacent to one another, wherein a plurality of cooling members (100) is disposed between the battery cells (10), and each of the cooling members (100) comprises: a heat dissipation fin (110) disposed between adjacent electrode assembly receiving parts (14) in a tight contact state; and a coolant conduit (120) configured to have a hollow structure in which a coolant flows and mounted to the heat dissipation fin (110) along outer edges of each of the electrode assembly receiving parts (14),  characterized in that  a coolant inlet port (130) and a coolant outlet port (140) of the coolant conduit (120) are formed at regions where electrode leads of each of the battery cells (10) are not formed, </t>
  </si>
  <si>
    <t xml:space="preserve">  The battery module (200) according to claim 1, wherein each of the battery cells (10) is a plate-shaped battery cell (10). </t>
  </si>
  <si>
    <t xml:space="preserve">  The battery module (200) according to claim 2, wherein the plate-shaped battery cell (10) is configured to have a structure in which an electrode assembly is mounted in an electrode assembly receiving part (14) formed at a battery case (13) formed of a laminate sheet comprising a metal layer and a resin layer, and a sealed portion (15) ( 'outer edge sealed portion (15) '), sealed by thermal welding, is formed at the outer edges of the electrode assembly receiving part (14). </t>
  </si>
  <si>
    <t xml:space="preserve">  The battery module (200) according to claim 3, wherein the coolant conduit (120) of each of the cooling members (100) is disposed on the outer edge sealed portion (15). </t>
  </si>
  <si>
    <t xml:space="preserve">  The battery module (200) according to claim 1, wherein each of the cooling members (100) is formed of a metallic material exhibiting (high) thermal conductivity.    </t>
  </si>
  <si>
    <t xml:space="preserve">  The battery module (200) according to claim 1, wherein the heat dissipation fin (110) is formed in the shape of a plate, and the coolant conduit (120) penetrates the heat dissipation fin (110) in parallel. </t>
  </si>
  <si>
    <t xml:space="preserve">  The battery module (200) according to claim 1, wherein the heat dissipation fin (110) and the coolant conduit (120) are integrated. </t>
  </si>
  <si>
    <t xml:space="preserve">  The battery module (200) according to claim 1, wherein the coolant conduit (120) is bent in tight contact with the outer edges of the electrode assembly receiving part (14). </t>
  </si>
  <si>
    <t xml:space="preserve">  The battery module (200) according to claim 1, wherein a height of the coolant conduit (120) is equal to a sum of heights of outer edges of adjacent electrode assembly receiving parts (14) in a state in which the heat dissipation fin (110) is disposed between the adjacent electrode assembly receiving parts (14). </t>
  </si>
  <si>
    <t xml:space="preserve">  The battery module (200) according to claim 1, wherein the coolant is water. </t>
  </si>
  <si>
    <t xml:space="preserve">  The battery module (200) according to claim 1, wherein the module case (210) is provided at one side thereof with a plurality of openings, through which coolant inlet ports (130) and coolant outlet ports (140) communicate with an outside. </t>
  </si>
  <si>
    <t xml:space="preserve">  The battery module (200) according to claim 11, wherein the cooling members (100) are disposed between the battery cells (10) such that the coolant inlet ports (130) and the coolant outlet ports (140) of the cooling members (100) are directed in the same direction. </t>
  </si>
  <si>
    <t xml:space="preserve">  The battery module (200) according to claim 1, wherein a connector is mounted to an outside of the battery module. </t>
  </si>
  <si>
    <t xml:space="preserve">  A battery pack comprising two or more battery modules (200) according to any one of claims 1 to 13 based on power and capacity. </t>
  </si>
  <si>
    <t xml:space="preserve">  The battery pack according to claim 14, wherein the battery pack is used as a power source for electric vehicles, hybrid electric vehicles, or plug-in hybrid electric vehicles. </t>
  </si>
  <si>
    <t xml:space="preserve">Power distribution network based on multiple charge storage components </t>
  </si>
  <si>
    <t xml:space="preserve"> A power distribution network includes multiple charge storage components and multiple charging circuits to control the charging and discharging of the charge storage components, which may comprise a battery and a supercapacitor. By appropriate arrangement and selection of the storage components, ripple in the power supply voltage, whose propagation to other components relying on the power distribution network may cause an audible buzz, may be significantly reduced. Additionally, appropriate arrangement and selection of the storage components, electromagnetic interference may also be significantly reduced. Optionally, an electromagnetic interference filter may be placed between the charge storage components.   </t>
  </si>
  <si>
    <t xml:space="preserve">  A power distribution network (100) comprising: a primary charging circuit (126); </t>
  </si>
  <si>
    <t xml:space="preserve">  The power distribution network of any of claims 1 to 3 further comprising a power pack (620) enclosing said first charge storage component, said converter and said second charge storage component.    </t>
  </si>
  <si>
    <t xml:space="preserve">  The power distribution network of claim 4 further comprising a battery identifier (626) enclosed by said power pack and connected to said first terminal of said first storage component. </t>
  </si>
  <si>
    <t xml:space="preserve">  The power distribution network of claim 5 wherein said battery identifier is adapted to output an identification of said power pack. </t>
  </si>
  <si>
    <t xml:space="preserve">  The power distribution network of any of claims 4 to 6 further comprising a temperature sensor (626) enclosed by said power pack and adapted to sense a temperature within said power pack and provide an output signal indicative of said temperature. </t>
  </si>
  <si>
    <t xml:space="preserve">  The power distribution network of any of claims 1 to 3 further comprising a power pack (520) enclosing said first charge storage component. </t>
  </si>
  <si>
    <t xml:space="preserve">  The power distribution network of claim 8 further comprising a battery identifier (526) enclosed by said power pack and connected to said first terminal of said first storage component. </t>
  </si>
  <si>
    <t xml:space="preserve">  The power distribution network of claim 9 wherein said battery identifier is adapted to output an identification of said power pack. </t>
  </si>
  <si>
    <t xml:space="preserve">  The power distribution network of any of claims 8 to 10 further comprising a temperature sensor (526) enclosed by said power pack and adapted to sense a temperature within said power pack and provide an output signal indicative of said temperature. </t>
  </si>
  <si>
    <t xml:space="preserve">  The power distribution network of any of claims 1 to 11 wherein said electromagnetic interference filter comprises a low pass filter. </t>
  </si>
  <si>
    <t xml:space="preserve">  The power distribution network of claim 12 wherein said electromagnetic interference filter comprises a series inductance (802) and a shunt capacitance (804). </t>
  </si>
  <si>
    <t xml:space="preserve">  The power distribution network of claim 13 wherein said inductance comprises a ferrite bead. </t>
  </si>
  <si>
    <t xml:space="preserve">PREPARATION OF ELECTRODE COMPOSITIONS </t>
  </si>
  <si>
    <t xml:space="preserve">  A process for producing an electrode composition, comprising conducting a process for preparing lithium sulphite comprising the following steps:- a) introducing HSO (aq) into a reaction vessel; </t>
  </si>
  <si>
    <t xml:space="preserve">  A process as claimed in claim 1, wherein a sink is also added between step (b) and step (c) and a complexing step is conducted as a chemical reaction between lithium sulphite and the sink in an aqueous solution in the presence of the nitrogen-carbon structure, wherein the sink is a metal oxide selected from the group consisting of CuO, SnO, and NiO. </t>
  </si>
  <si>
    <t xml:space="preserve">  A process as claimed in claim 2, wherein the amount of the sink is selected based on the amount of lithium sulphite used. </t>
  </si>
  <si>
    <t xml:space="preserve">  A process as claimed in claim 2 or 3, wherein the complexing step is conducted as an electrochemical formation step in a supercapacitor cell, wherein the nitrogen-carbon structure and lithium sulphite is located in a first electrode and the sink is located in a counterelectrode that absorbs the lithium during the complexing step. </t>
  </si>
  <si>
    <t xml:space="preserve">  An asymmetric supercapacitor produced by the process of claim 4 wherein the supercapacitor is formed from the said first electrode and said counterelectrode. </t>
  </si>
  <si>
    <t xml:space="preserve">SOLUTION OR SUSPENSION CONTAINING FLUOROPOLYMER, METHOD FOR PRODUCING SAME, AND USE THEREOF FOR PRODUCING PIEZOELECTRIC AND PYROELECTRIC COATINGS </t>
  </si>
  <si>
    <t xml:space="preserve">  Method for the manufacture of a homogeneous solution of a fluoropolymer, selected among fluoro-homopolymers and copolymers and mixtures of different fluoro-homopolymers and/or copolymers, in a high boiling point solvent, wherein (a) the fluoropolymer to be dissolved is dissolved in a mixture comprising at least two solvents, the first of which has a boiling point below 150° C, and/or a vapor pressure above 5 hPa (at 20° C) and the second of which is a high boiling point solvent having a boiling point that is at least 50° C higher than the one of the first solvent and/or the boiling point of which is selected such that the solvent mixture has a separation factor α of ≥1, and subsequently </t>
  </si>
  <si>
    <t xml:space="preserve">  Method according to claim 1, wherein the first solvent has a boiling point below 75° C and/or a vapor pressure above 100 hPa (at 20° C) and the second solvent has a boiling point above 180° C and/or a vapor pressure below 3 hPa. </t>
  </si>
  <si>
    <t xml:space="preserve">  Method according to claim 1 or 2,  characterized in that  the at least two solvents are mixed first and the fluoropolymer to be dissolved is added to the solvent mixture. </t>
  </si>
  <si>
    <t xml:space="preserve">  Method according to any one of the preceding claims,  characterized in that  the first solvent is acetone and the second solvent is butyrolactone. </t>
  </si>
  <si>
    <t xml:space="preserve">  Method for the manufacture of a suspension of inorganic particles of a piezoelectrically and pyroelectrically active or activatable oxide in a homogeneous solution of a fluoropolymer, selected among fluoro-homopolymers and copolymers and mixtures of different fluoro-homopolymers and/or copolymers, in a high boiling point solvent, comprising the steps: (a) preparing a suspension of the inorganic particles in a suspending agent, </t>
  </si>
  <si>
    <t xml:space="preserve">  Method for the manufacture of a suspension of inorganic particles of a piezoelectrically and pyroelectrically active or activatable oxide in a homogeneous solution of a    fluoropolymer, selected among fluoro-homopolymers and copolymers and mixtures of different fluoro-homopolymers and/or copolymers, in a high boiling point solvent, comprising the steps: (a) preparing a suspension of the inorganic particles in a suspending agent, </t>
  </si>
  <si>
    <t xml:space="preserve">  Method according to claim 5 or claim 6,  characterized in that  the suspending agent has a boiling point below 120° C, preferably below 100° C. </t>
  </si>
  <si>
    <t xml:space="preserve">  Method according to claim 7,  characterized in that  the suspending agent is selected among aliphatic ketones as well as mixtures of aliphatic ketones or mixtures of one or a plurality of solvents with aliphatic ketones. </t>
  </si>
  <si>
    <t xml:space="preserve">  Method according to claim 5, wherein the first solvent has a boiling point below 75° C and/or a vapor pressure above 100 hPa (at 20° C) and the second solvent has a boiling point above 180° C and/or a vapor pressure below 3 hPa. </t>
  </si>
  <si>
    <t xml:space="preserve">  Method according to claim 9,  characterized in that  the first solvent is acetone, the second solvent is butyrolactone and the suspending agent is an aliphatic ketone with a boiling point below 120° C and is preferably methyl ethyl ketone. </t>
  </si>
  <si>
    <t xml:space="preserve">  Colorless suspension of inorganic particles of a piezoelectrically and pyroelectrically active or activatable oxide in a homogeneous solution of a fluoropolymer, selected among fluoro-homopolymers and copolymers and mixtures of different fluoro-homopolymers and/or copolymers in a high boiling point solvent, selected under solvents having a boiling point of above 180°C and/or a vapor pressure of below 3 hPa, wherein the suspension is obtainable by a method according to any one of the claims 5 to 10. </t>
  </si>
  <si>
    <t xml:space="preserve">  Use of a suspension according to claim 11 for the manufacture of a piezoelectric and pyroelectric layer. </t>
  </si>
  <si>
    <t xml:space="preserve">  Use according to claim 12, wherein the piezoelectric and pyroelectric layer is prepared by means of doctor blading or screen printing methods. </t>
  </si>
  <si>
    <t xml:space="preserve">PHOTOACTIVE COMPOSITION AND ELECTRONIC DEVICE MADE WITH THE COMPOSITION </t>
  </si>
  <si>
    <t xml:space="preserve">  A photoactive composition comprising: (a) 50-99 wt% based on the total weight of the photoactive composition, of at least one first host material having a HOMO energy level; </t>
  </si>
  <si>
    <t xml:space="preserve">  The composition of Claim 1, wherein the weight ratio of the first host material to the second host material is in the range of 19:1 to 2:1. </t>
  </si>
  <si>
    <t xml:space="preserve">  The composition of Claim 1, wherein at least one material is deuterated. </t>
  </si>
  <si>
    <t xml:space="preserve">  The composition of Claim 1, wherein the first host material has a HOMO energy level deeper than -5.0 eV. </t>
  </si>
  <si>
    <t xml:space="preserve">  The composition of Claim 1, wherein the first host material has a Tg greater than 95°C. </t>
  </si>
  <si>
    <t xml:space="preserve">  The composition of Claim 1, wherein the second host is a phenanthroline, a quinoxaline, a phenylpyridine, a benzodifuran, or a metal quinolinate complex. </t>
  </si>
  <si>
    <t xml:space="preserve">  The composition of Claim 1, wherein the emissive dopant is an organometallic complex of iridium. </t>
  </si>
  <si>
    <t xml:space="preserve">  The composition of Claim 1, wherein the non-emissive dopant has the formula IrL or IrLY, wherein L is a monoanionic bidentate cyclometalating ligand coordinated through a carbon atom and a nitrogen atom and Y is a monoanionic bidentate ligand. </t>
  </si>
  <si>
    <t xml:space="preserve">  The composition of Claim 1, wherein the non-emissive dopant is one of C1 through C14:    C1:    </t>
  </si>
  <si>
    <t xml:space="preserve">  An electronic device comprising: an anode; </t>
  </si>
  <si>
    <t xml:space="preserve">  The device of Claim 10, wherein the photoactive composition comprises a first host material which is a chrysene derivative having at least one diarlyamino substituent, a second host material which is a phenanthroline derivative, an emissive dopant which is an organometallic Ir complex having red emission, and a non-emissive dopant which is an organometallic Ir complex having a HOMO energy lever shallower than the HOMO energy level of the both host materials.    </t>
  </si>
  <si>
    <t xml:space="preserve">  A process for making an organic light-emitting device comprising: providing a substrate having a patterned anode thereon;    </t>
  </si>
  <si>
    <t xml:space="preserve">ELECTROLYTE MATERIALS FOR USE IN ELECTROCHEMICAL CELLS </t>
  </si>
  <si>
    <t xml:space="preserve">  An electrochemical cell comprising (A) an electrode containing sulfur, </t>
  </si>
  <si>
    <t xml:space="preserve">  An electrochemical cell according to claim 1  characterized in that  polyethersulfone (C) is selected from polyarylethersulfones, polysulfones, and polyphenylsulfones. </t>
  </si>
  <si>
    <t xml:space="preserve">  An electrochemical cell according to claim 1 or 2 wherein polyethersulfone (C) is crosslinked. </t>
  </si>
  <si>
    <t xml:space="preserve">  An electrochemical cell according to any of claims 1 to 3 wherein said electrochemical cell further comprises an inorganic or organic filler (G) and/or a separator (I). </t>
  </si>
  <si>
    <t xml:space="preserve">  An electrochemical cell according to claim 4 wherein polyethersulfone (C) is mixed and/or cross-linked with the inorganic or organic filler (G). </t>
  </si>
  <si>
    <t xml:space="preserve">  An electrochemical cell according to any of claims 1 to 5 wherein electrode (B) comprises a blend from polyethersulfone (C) and an additional (co)polymer (F). </t>
  </si>
  <si>
    <t xml:space="preserve">  An electrochemical cell according to any of claims 1 to 6 wherein at least one organic solvent (D) is selected from cyclic and non-cyclic acetals, organic carbonates, organic amides, cyclic ethers, and non-cyclic ethers.    </t>
  </si>
  <si>
    <t xml:space="preserve">  An electrochemical cell according to any of claims 1 to 7 wherein salts (E) are selected from LiNO, LiPF, LiBF, LiClO, LiAsF, LiSiF, LiSbF, LiAlCl, lithium bis-oxalatoborate, LiCFSO, LiN(SOF), LiC(CFSO), wherein n is an integer in the range of from 1 to 20, and salts of the general formula (CFSO)XLi with n being an integer in the range of from 1 to 20, m being 1 when X is selected from oxygen or sulfur, m being 2 when X is selected from nitrogen or phosphorus, and m being 3 when X is selected from carbon or silicium. </t>
  </si>
  <si>
    <t xml:space="preserve">  An electrochemical cell according to any of claims 1 to 8 wherein polyethersulfone (C) is placed between electrode (A) and electrode (B), between electrode (B) and separator (I) or on the surface of electrode (B). </t>
  </si>
  <si>
    <t xml:space="preserve">  An electrochemical cell according to any of claims 1 to 9 wherein electrode (B) is a multi-layer electrode comprising film(s) of lithium or lithium alloy, polyether sulfone (C), optionally additional (co)polymer (F), and optionally organic or inorganic filler (G). </t>
  </si>
  <si>
    <t xml:space="preserve">  A process for making an electrochemical cell comprising the following steps: (1) providing lithium or lithium alloy, which may be deposited on a substrate, </t>
  </si>
  <si>
    <t xml:space="preserve">  Process according to claim 11, including the additional step of (5) removing the substrate from the lithium or lithium alloy. </t>
  </si>
  <si>
    <t xml:space="preserve">  Process according to claim 11 or 12, wherein electrode (B) additionally comprises a ceramic material (H) deposited in connection with lithium or lithium alloy.    </t>
  </si>
  <si>
    <t xml:space="preserve">  Process according to any of claims 11 to 13  characterized in that  in step (2) the solution of organic polyether sulfone (C) additionally comprises an organic or inorganic filler (G) and /or a (co)polymer (F). </t>
  </si>
  <si>
    <t xml:space="preserve">  Process according to any of claims 11 to 14, including the additional step of (6) crosslinking the deposited polyethersulfone (C). </t>
  </si>
  <si>
    <t xml:space="preserve">  Batteries containing at least one electrochemical cell according to any of claims 1 to 10. </t>
  </si>
  <si>
    <t xml:space="preserve">  Process for running a machine containing a battery according to claim 16 or at least one electrochemical cell according to any of claims 1 to 10. </t>
  </si>
  <si>
    <t xml:space="preserve">METHOD FOR MANUFACTURING ISOLATABLE OXIDE MICROPARTICLES OR HYDROXIDE MICROPARTICLES </t>
  </si>
  <si>
    <t xml:space="preserve"> A method for producing isolatable oxide microparticles or hydroxide microparticles using an apparatus that processes a fluid between processing surfaces of processing members that are arranged opposite each other so as to be able to approach to or separate from each other and such that at least one can rotate relative to the other. Using an apparatus that processes a fluid between processing surfaces (1 and 2) of processing members (10 and 20) that are arranged opposite each other so as to be able to approach to or separate from each other and such that at least one can rotate relative to the other, at least two fluids are mixed and oxide microparticles or hydroxide microparticles are separated, said two fluids including: a fluid containing a microparticle raw material solution comprising a microparticle raw material mixed into a solvent, and a fluid containing a microparticle-separation solution. Immediately thereafter, the following are mixed to obtain isolatable oxide microparticles or hydroxide microparticles: a fluid containing the separated oxide microparticles or hydroxide microparticles; and a fluid containing a microparticle-treatment-substance-containing solution that contains a microparticle-treatment substance that adjusts the dispersibility of the separated oxide microparticles or hydroxide microparticles.   </t>
  </si>
  <si>
    <t xml:space="preserve">  A method for producing isolatable oxide microparticles or hydroxide microparticles,  characterized in that  each of (I) a microparticle raw material solution which is obtained by mixing at least one microparticle raw material with a solvent, (II) a microparticle-separating solution, and (III) a microparticle-treating substance solution which is obtained by mixing at least one microparticle-treating substance with a solvent is prepared,  characterized in that  the method comprises: (IV) a step of separating oxide microparticles or hydroxide microparticles,  characterized in that  at least two fluids to be processed are used: out of them, at least one fluid is the fluid which contains the microparticle raw material solution and at least one fluid other than the microparticle raw material solution is the fluid which contains the microparticle-separating solution,  characterized in that  the fluid which contains the microparticle raw material solution is mixed with the fluid which contains the microparticle-separating solution in a thin film fluid formed between at least two processing surfaces which are disposed in a position they are faced with each other so as to be able to approach to and separate from each other, at least one of which rotates relative to the other, and </t>
  </si>
  <si>
    <t xml:space="preserve">  The method for producing isolatable oxide microparticles or hydroxide microparticles according to claim 1,  characterized in that  any one of the fluid which contains the microparticle raw    material solution and the fluid which contains the microparticle-separating solution passes between the processing surfaces with forming the thin film fluid, a separate introduction path independent of a flow path through which any one of the fluids passes is arranged, at least any one of the at least two processing surfaces is provided with an opening to the introduction path, any other one of the fluid which contains the microparticle raw material solution and the fluid which contains the microparticle-separating solution is introduced between the processing surfaces through the opening, whereby mixing the fluid which contains the microparticle raw material solution with the fluid which contains the microparticle-separating solution in the thin film fluid. </t>
  </si>
  <si>
    <t xml:space="preserve">  The method for producing isolatable oxide microparticles or hydroxide microparticles according to claim 1 or 2,  characterized in that  the method comprises: a step of separating oxide microparticles or hydroxide microparticles by mixing the fluid which contains the microparticle raw material solution with the fluid which contains the microparticle-separating solution in the thin film fluid formed between at least two processing surfaces which are disposed in a position they are faced with each other so as to be able to approach to and separate from each other, at least one of which rotates relative to the other, and a step of mixing the fluid which contains the oxide microparticles or the hydroxide microparticles separated in the above-mentioned step with the fluid which contains the microparticle-treating substance solution,  characterized in that  these steps are carried out continuously. </t>
  </si>
  <si>
    <t xml:space="preserve">  The method for producing isolatable oxide microparticles or hydroxide microparticles according to claim 3,  characterized in that  at least any one of the at least two processing surfaces is provided with an opening to introduce the fluid which contains the microparticle-treating substance solution between the processing surfaces, the fluid which contains the microparticle raw material solution is mixed with the fluid which contains the    microparticle-separating solution in the thin film fluid to separate oxide microparticles or hydroxide microparticles, and thereafter, the microparticle-treating substance is contacted with and acted to the separated oxide microparticles or hydroxide microparticles in the thin film fluid. </t>
  </si>
  <si>
    <t xml:space="preserve">  The method for producing isolatable oxide microparticles or hydroxide microparticles according to claim 3,  characterized in that  an opening to supply the fluid which contains the microparticle-treating substance solution is arranged in a position to face a discharge part of the at least two processing surfaces, the fluid which contains the microparticle raw material solution is mixed with the fluid which contains the microparticle-separating solution in the thin film fluid to separate the oxide microparticles or the hydroxide microparticles thereby discharging the fluid which contains the oxide microparticles or the hydroxide microparticles through the discharge part, and immediately thereafter, the microparticle-treating substance is contacted with and acted to the separated oxide microparticles or hydroxide microparticles. </t>
  </si>
  <si>
    <t xml:space="preserve">  The method for producing isolatable oxide microparticles or hydroxide microparticles according to any of claims 1 to 5,  characterized in that  a step of mixing the fluid which contains the separated oxide microparticles or hydroxide microparticles with the fluid which contains the microparticle-treating substance solution is carried out within three seconds after the step of separating the oxide microparticles or the hydroxide microparticles. </t>
  </si>
  <si>
    <t xml:space="preserve">  The method for producing isolatable oxide microparticle or hydroxide microparticle according to any of claims 1 to 6,  characterized in that  dispersibility of the oxide microparticles or the hydroxide microparticles is controlled by controlling concentration of the microparticle-treating substance in the microparticle-treating substance solution that is contacted with and acted to the separated oxide    microparticles or hydroxide microparticles. </t>
  </si>
  <si>
    <t xml:space="preserve">STACKED CELL </t>
  </si>
  <si>
    <t xml:space="preserve"> In a stacked battery, a configuration is provided in which even when a shock is applied, so that a connection portion of an electrode is broken, the broken portion can be prevented from causing a short circuit. The stacked battery includes a negative electrode (46) and a positive electrode (41). The negative electrode (46) has a negative electrode main portion (50) and a negative electrode lead (52). On the other hand, the positive electrode (41) has a positive electrode main portion (45) and a positive electrode lead (51). In the negative electrode (46) and the positive electrode (41), the negative electrode main portion (50) and the positive electrode main portion (45) are stacked in a thickness direction with the negative electrode lead (52) and the positive electrode lead (51) extending in different directions as viewed from above. The positive electrode lead (51) is fixed to a positive electrode case. In the positive electrode lead (51), a break place (X) that is to be broken when a shock is applied to the negative electrode (46) and the positive electrode (41), is provided outside the negative electrode main portion (50) as viewed from above when the negative electrode (46) and the positive electrode (41) are placed on top of each other.   </t>
  </si>
  <si>
    <t xml:space="preserve">  A stacked battery comprising: a plate-like first electrode (41; 111); </t>
  </si>
  <si>
    <t xml:space="preserve">  The stacked battery according to claim 1, wherein the break portion (X) is a portion having a narrowest width, in a portion connected to the main portion (45, 50; 115, 116), of the connection portion (51; 133) of the first electrode (41; 111). </t>
  </si>
  <si>
    <t xml:space="preserve">  The stacked battery according to claim 2, wherein an R portion having a width that gradually becomes narrower from the main portion (45, 50; 115, 116) toward the break portion (X) is formed in the connection portion (51, 52; 133, 134). </t>
  </si>
  <si>
    <t xml:space="preserve">  The stacked battery according to claim 1, wherein the break portion (X) is a notch provided in the connection portion (51; 133) of the first electrode (41; 111). </t>
  </si>
  <si>
    <t xml:space="preserve">  The stacked battery according to any one of claims 1 to 4, comprising: a case member (20) configured to store a multilayer body including the stacked first and second electrodes (41, 46), wherein </t>
  </si>
  <si>
    <t xml:space="preserve">  The stacked battery according to any one of claims 1 to 4, comprising: a sheet member(120) configured to cover a multilayer body including    the stacked first and second electrodes (111, 112), wherein </t>
  </si>
  <si>
    <t xml:space="preserve">  The stacked battery according to any one of claims 1 to 6, wherein the first electrode (41; 111) has a positive electrode material capable of storing and releasing lithium ions, and the second electrode (46; 112) has a negative electrode material capable of storing and releasing lithium ions. </t>
  </si>
  <si>
    <t xml:space="preserve">  The stacked battery according to any one of claims 1 to 7, wherein the main portions (45, 50; 115, 116) of the first and second electrodes (41, 46; 111, 112) are stacked in the thickness direction with the connection portions (51, 52; 133, 134) of the first and second electrodes (41, 46; 111; 112) extending in different directions. </t>
  </si>
  <si>
    <t xml:space="preserve">LITHIUM-TITANIUM COMPOSITE OXIDE ELECTRODE MATERIAL CONJUGATED WITH FINE CARBON FIBERS </t>
  </si>
  <si>
    <t xml:space="preserve"> The present invention provides an electrode material for a secondary battery wherein the inside and the surface of a lithium-titanium complex oxide is composited with a fine carbon fiber as a network.   </t>
  </si>
  <si>
    <t xml:space="preserve">  An electrode material for a secondary battery wherein the inside and the surface of a lithium-titanium complex oxide is composited with a fine carbon fiber as a network, wherein the fine carbon fiber is produced by vapor phase growth in which a graphite-net plane forms a structural unit comprising closed head-top part and body-part with open lower-end, 2 to 30 of the structural units are stacked sharing a common central axis to form an aggregate, and the aggregates are connected in head-to-tail style with a distance to form the fiber. </t>
  </si>
  <si>
    <t xml:space="preserve">  The electrode material for a secondary battery according to Claim 1, wherein the lithium-titanium complex oxide comprises spinel-type LiTiO as a main component and has an average particle size of 50 nm or more and less than 1000 nm and a specific surface area of 1 m/g or more and 30 m/g or less. </t>
  </si>
  <si>
    <t xml:space="preserve">  The electrode material according to Claim 1 or 2, wherein the content of said fine carbon fiber is 0.1 % by weight or more, 10 % by weight or less based on the total weight. </t>
  </si>
  <si>
    <t xml:space="preserve">  The electrode material according to any one of Claims 1 to 3, wherein a volume resistivity is less than 10 Ω·cm under the pressure of 10 MPa. </t>
  </si>
  <si>
    <t xml:space="preserve">  The electrode material according to any one of Claims 1 to 4, wherein in the fine carbon fiber, graphite AB planes (graphite basal planes) are aligned at an angle of less than 15 ° to a fiber-axis direction. </t>
  </si>
  <si>
    <t xml:space="preserve">  The electrode material according to any one of Claims 1 to 5, wherein in the fine carbon fiber, an end of the body-part of the aggregate has an outer diameter D of 5 to 40 nm and an inner diameter d of 3 to 30 nm, and an aspect ratio (L/D) of the aggregate is 2 to 150.    </t>
  </si>
  <si>
    <t xml:space="preserve">  A process for manufacturing an electrode material for a secondary battery, comprising: (Step a-1) kneading a fine carbon fiber agglomerate and a titanium compound under shear force to provide a mixture of the opened fine carbon fiber and the titanium compound, </t>
  </si>
  <si>
    <t xml:space="preserve">  A process for manufacturing an electrode material for a secondary battery, comprising: (Step b-1) kneading a fine carbon fiber agglomerate, a titanium compound and a lithium compound under shear force to provide a mixture of the opened fine carbon fiber, the titanium compound and the lithium compound, and </t>
  </si>
  <si>
    <t xml:space="preserve">  A process for manufacturing an electrode material for a secondary battery, comprising: (Step c-1) opening and dispersing a fine carbon fiber agglomerate in a dispersion medium using a dispersant, </t>
  </si>
  <si>
    <t xml:space="preserve">  A process for manufacturing an electrode material for a secondary battery, comprising: (Step d-1) opening and dispersing/blending a fine carbon fiber agglomerate in a mixture of a dispersion medium, a titanium compound and a lithium compound using a dispersant, and </t>
  </si>
  <si>
    <t xml:space="preserve">  The manufacturing process according to any one of Claims 7 to 10,    wherein the titanium compound is titanium dioxide particles and / or titanium hydroxide particles with a size of 20 nm or more and less than 500 nm, and the lithium compound is lithium carbonate and/or lithium hydroxide. </t>
  </si>
  <si>
    <t xml:space="preserve">  The manufacturing process according to Claim 11, wherein the titanium dioxide is anatase-type or rutile-type titanium oxide. </t>
  </si>
  <si>
    <t xml:space="preserve">  The manufacturing process according to Claim 11, wherein said titanium hydroxide is metatitanic acid or orthotitanic acid. </t>
  </si>
  <si>
    <t xml:space="preserve">ELECTROACTIVE MATERIAL </t>
  </si>
  <si>
    <t xml:space="preserve">  A composition comprising a plurality of elongate elements and a plurality of particles, the elongate elements and particles each comprising a metal or semi-metal selected from one or more of the group comprising silicon, tin, germanium and aluminium or mixtures thereof,  characterised in that  a. the elongate elements are selected from one or more of the group comprising fibres, tubes, ribbons and flakes and </t>
  </si>
  <si>
    <t xml:space="preserve">  A composition according to claim 1 modified in that a. the elongate elements are selected from one or more of the group comprising fibres having a diameter in the range 100 to 500nm, tubes, ribbons and flakes; and </t>
  </si>
  <si>
    <t xml:space="preserve">  A composition according to claim 1 or claim 2, modified in that a. the elongate element is a pillared particle; and </t>
  </si>
  <si>
    <t xml:space="preserve">  A composition according to any one of the preceding claims, wherein the particles have an average diameter in the range 80nm to 15µm and include particles selected from one or more of: a. native particles having an average diameter in the range 1 to 8µm, with a D of 4µm; </t>
  </si>
  <si>
    <t xml:space="preserve">  A composition according to any one of the preceding claims, wherein the elongate elements are selected from one or more of: a. fibres having a diameter in the range 150 to 200nm and a length in the range 10 to 15µm    </t>
  </si>
  <si>
    <t xml:space="preserve">  A composition according to any one of the preceding claims, wherein the diameter of the particles is at least three times the diameter of the elongate element and the weight ratio of the electroactive elongate elements to electroactive particles is in the range 9:1 to 1:9. </t>
  </si>
  <si>
    <t xml:space="preserve">  A composition according to any one of claims 1 to 6, wherein the diameter of the particle is not more than three times the diameter of the elongate elements and the volume ratio of the electroactive particles to electroactive elongate elements is in the range 2:1 to 0.5:1. </t>
  </si>
  <si>
    <t xml:space="preserve">  A composition according to any one of claims 1 to 6, wherein: a. the volume of the elongate elements is more than that of the particles; and </t>
  </si>
  <si>
    <t xml:space="preserve">  A composition according to any one of the preceding claims, wherein the metal or semi-metal is a silicon comprising material selected from substantially pure silicon, silicon alloy and a material selected from silicon oxide, silicon nitride and silicon boride or mixtures thereof wherein optionally at least some of the elongate elements or particles comprise silicon with a purity in the range 90% to 99.95%. </t>
  </si>
  <si>
    <t xml:space="preserve">  A composition according to any one of the preceding claims, which comprises 50 to 90% by weight of an electroactive material and optionally one or more components selected from a binder, a conductive material, and optionally a non-silicon comprising electroactive material. </t>
  </si>
  <si>
    <t xml:space="preserve">  A composition according to any one of the preceding claims, wherein the electroactive material comprises 40 to 100% by weight silicon comprising elongate elements, silicon comprising particles and further silicon comprising components. </t>
  </si>
  <si>
    <t xml:space="preserve">  A composition according to any one of the preceding claims comprising 70wt% of a silicon-comprising material comprising a mixture of silicon-comprising fibres and silicon-comprising native particles in a ratio of from 90:10 to 10:90, 14wt% of a binder    comprising polyacrylic acid or an alkali metal salt thereof, 4wt% of graphite and 12wt% of a conductive carbon. </t>
  </si>
  <si>
    <t xml:space="preserve">  A composition according to any one of claims 1 to 11, comprising 70wt% of a silicon-comprising material comprising a 50:50 mixture of native particles and pillared particles, 12wt% of a binder comprising polyacrylic acid or an alkali metal salt thereof, 12wt% graphite and 6wt% of a conductive carbon </t>
  </si>
  <si>
    <t xml:space="preserve">  A method of manufacturing a composition according to any one of claims 1 to 13, comprising the steps of mixing a. a plurality of metal or semi-metal comprising elongate elements selected from one or more of the group comprising fibres, tubes, threads, ribbons and flakes with </t>
  </si>
  <si>
    <t xml:space="preserve">  A method according to claim 14 modified in that a. the elongate element is a pillared particle; and </t>
  </si>
  <si>
    <t xml:space="preserve">  Use of a composition according to any one of claims 1 to 13, in the manufacture of a secondary battery. </t>
  </si>
  <si>
    <t xml:space="preserve">  An electrode comprising a current collector and a composition according to any one of claims 1 to 13. </t>
  </si>
  <si>
    <t xml:space="preserve">  A battery comprising a cathode, an anode comprising a material according to any one of claims 1 to 13 and an electrolyte. </t>
  </si>
  <si>
    <t xml:space="preserve">  A device employing a battery according to claim 18. </t>
  </si>
  <si>
    <t xml:space="preserve">ELECTRICITY STORAGE DEVICE AND VEHICLE </t>
  </si>
  <si>
    <t xml:space="preserve">  An electricity storage device (1) comprising: a first battery stack (15) including a plurality of cells (151) that are aligned; </t>
  </si>
  <si>
    <t xml:space="preserve">  The electricity storage device according to claim 1, further comprising a wire harness (70), including a shielded wire (61), that is used to charge and discharge the first battery stack (15) and the second battery stack (11 to 14), wherein the shielded wire (61) is connected to the supporting member (80, 82a to 82c) at a portion different from a portion, at which the supporting member (80, 82a to 82c) is in contact with the reinforcement frame. </t>
  </si>
  <si>
    <t xml:space="preserve">  The electricity storage device according to claim 1 or 2, wherein a plurality of the second battery stacks (11 to 14) are aligned along the first battery stack (15), and    the reinforcement frame (222) is positioned between adjacent two of the second battery stacks (11 to 14). </t>
  </si>
  <si>
    <t xml:space="preserve">  The electricity storage device according to any one of claims 1 to 3, wherein the first battery stack (15) and the second battery stack (11 to 14) are arranged so as to be perpendicular to each other when viewed from above the first battery stack (15) and the second battery stack (11 to 14). </t>
  </si>
  <si>
    <t xml:space="preserve">  A vehicle (100)  characterized by  comprising: the electricity storage device (1) according to any one of claims 1 to 4; and </t>
  </si>
  <si>
    <t xml:space="preserve">Carbonaceous composition for supercapacitor cell electrode, electrode, method for manufacturing same and cell including same </t>
  </si>
  <si>
    <t xml:space="preserve">  Carbonaceous composition usable to constitute a supercapacitor electrode in contact with an aqueous ionic electrolyte, the composition being based on a carbonaceous powder capable of storing and releasing electrical energy and comprising a hydrophilic binder-forming system,  characterized in that  said system comprises: - according to a weight fraction in the composition of between 3% and 10%, at least one first crosslinked polymer having a number-average molecular weight Mn of greater than 1000 g/mol and comprising alcohol groups, and </t>
  </si>
  <si>
    <t xml:space="preserve">  Composition according to Claim 1,  characterized in that  said at least one first polymer has a number-average molecular weight Mn of greater than 10 000 g/mol and is a polymer of an at least partially hydrolyzed ester of poly(vinyl acetate) type. </t>
  </si>
  <si>
    <t xml:space="preserve">  Composition according to Claim 1,  characterized in that  said first polymer(s) is (are) selected from the group consisting of polyvinyl alcohols (PVAs),    poly(hydroxyethyl acrylate)s, poly(hydroxyethyl methacrylate)s and mixtures thereof. </t>
  </si>
  <si>
    <t xml:space="preserve">  Composition according to one of the preceding claims,  characterized in that  said first polymer(s) is (are) present in the composition according to a weight fraction of between 4% and 8%. </t>
  </si>
  <si>
    <t xml:space="preserve">  Composition according to one of the preceding claims,  characterized in that  said acid(s) is (are) selected from the group consisting of carboxylic acids, sulfonic acids, phosphonic acids and mixtures thereof, said at least one second polymer having a pKa of between 2 and 5 and a number-average molecular weight Mn of greater than 2000 g/mol. </t>
  </si>
  <si>
    <t xml:space="preserve">  Composition according to Claim 5,  characterized in that  said second polymer(s) is (are) selected from the group consisting of poly(acrylic acid)s, poly(methacrylic acid)s, poly(styrene-sulfonic acid)s, poly(2-acrylamido-2-methyl-1-propanesulfonic acid)s, ethylene/maleic acid copolymers, styrene/maleic acid copolymers, styrene-sulfonic acid/maleic acid copolymers, poly(hydroxybutyric acid)s, poly(vinyl-sulfonic acid)s, poly(vinylphosphonic acid)s and mixtures thereof. </t>
  </si>
  <si>
    <t xml:space="preserve">  Composition according to one of the preceding claims,  characterized in that  said second polymer(s) is (are) present in the composition according to a weight fraction of between 0.4% and 2%. </t>
  </si>
  <si>
    <t xml:space="preserve">  Composition according to one of the preceding claims,  characterized in that  said binder-forming    system comprises, in combination, a polyvinyl alcohol as first polymer and a poly(acrylic acid) as second polymer. </t>
  </si>
  <si>
    <t xml:space="preserve">  Composition according to one of the preceding claims,  characterized in that  said binder-forming system additionally comprises a cellulose derivative having a number-average molecular weight Mn of greater than 10 000 g/mol and/or a salt of alginic acid, which is (are) present in the composition according to a weight fraction of between 0.1% and 1%, preferably of between 0.2% and 0.5%, and preferably  in that  this binder-forming system comprises carboxymethyl cellulose as cellulose derivative and/or a sodium alginate as salt of alginic acid. </t>
  </si>
  <si>
    <t xml:space="preserve">  Composition according to one of the preceding claims,  characterized in that  said carbonaceous powder comprises: - according to a weight fraction in the composition of between 80% and 86%, at least one milled carbon having a specific surface area greater than or equal to 100 m/g and preferably between 200 and 2000 m/g, and </t>
  </si>
  <si>
    <t xml:space="preserve">  Porous electrode usable to equip a supercapacitor cell by being submerged in an aqueous ionic electrolyte,  characterized in that  the electrode consists of a composition according to one of the preceding claims and covers a metallic current collector equipping the electrode, which electrode has a thickness preferably of between 200 µm and 400 µm. </t>
  </si>
  <si>
    <t xml:space="preserve">  Process for manufacturing an electrode according to Claim 11,  characterized in that  it essentially comprises: a) a dispersion in water of said carbonaceous powder and of said binder-forming system which comprises said at least one first uncrosslinked polymer and said at least one second polymer, </t>
  </si>
  <si>
    <t xml:space="preserve">  Process according to Claim 12,  characterized in that  the weight content of solid material in the dispersion of step a) is between 35% and 45%, and  in that  use is made, for this dispersion, of a polyvinyl alcohol as first polymer and a poly(acrylic acid) as second polymer.    </t>
  </si>
  <si>
    <t xml:space="preserve">  Process according to Claim 12 or 13,  characterized in that  additionally dispersed in water in step a) is a cellulose derivative having a number-average molecular weight Mn of greater than 10 000 g/mol, preferably carboxymethyl cellulose, and/or a salt of alginic acid, preferably a sodium alginate, this cellulose derivative and/or this salt also being crosslinked thermally in step d) in the presence of said at least one second polymer. </t>
  </si>
  <si>
    <t xml:space="preserve">  Supercapacitor cell comprising at least two top and bottom porous electrodes, an electrically insulating membrane separating these electrodes from one another and an ionic electrolyte in which these electrodes are submerged, the cell comprising at least two top and bottom current collectors respectively covered with these top and bottom electrodes,  characterized in that  at least one of these electrodes is as defined in Claim 11, and preferably  in that  said electrolyte is based on at least one acid or salt in an aqueous medium, for example sulfuric acid. </t>
  </si>
  <si>
    <t xml:space="preserve">COMPOSITE POROUS FILM AND METHOD FOR PRODUCING SAME </t>
  </si>
  <si>
    <t xml:space="preserve"> Provided is a composite porous membrane that simultaneously provides excellent adhesion of a heat-resistant resin layer and a small rising range of air resistance. The composite porous membrane of the present invention is a composite porous membrane, wherein a porous membrane B comprising a heat-resistant resin is laminated on the surface of a polypropylene resin of an outermost layer of a porous membrane A composed of at least one layer, wherein at least one of the outermost layers comprises the polypropylene resin. The composite porous membrane is characterized by satisfying a particular range of peeling strength at the interface between the porous membrane A and the porous membrane B and a particular range of difference between air resistance of the whole composite porous membrane and air resistance of the porous membrane A, provided that the porous membrane A satisfies a particular range of average pore size and porosity.  </t>
  </si>
  <si>
    <t xml:space="preserve">  A composite porous membrane used as a separator for a battery, wherein a porous membrane B comprising a heat-resistant resin is laminated by coating on the surface of a polypropylene resin of an outermost layer of a porous membrane A composed of at least one layer, wherein at least one of the outermost layers comprises the polypropylene resin, and the heat-resistant resin is a polyamide-imide resin having a logarithmic viscosity of not less than 0.5 dl/g measured at 25°C by dissolving 0.5g of the heat resistant resin in 100 ml of N-methyl-2-pyrrolidone, using an Ubbelohde viscosity tube, the composite porous membrane satisfying the following Equations (A) to (D):     0.01   u2062  μm  ≤  Average pore size of porous membrane A  ≤  1.0   μm          30  %  ≤  Porosity of porous membrane A  ≤  70  %          Peeling strength at interface between porous membrane A and porous membrane B  ≥  1.0   N  /  25   u2062  mm     and     20  ≤  Y  -  X  ≤  100      (X is an air resistance (sec/100 cc Air) of the porous membrane A, and Y is an air resistance (sec/100 cc Air) of the whole composite porous membrane). </t>
  </si>
  <si>
    <t xml:space="preserve">  The composite porous membrane according to claim 1, wherein the porous membrane A is a laminate of three layers of polypropylene/polyethylene/polypropylene. </t>
  </si>
  <si>
    <t xml:space="preserve">  A method of producing the composite porous membrane according to claim 1 or 2, comprising the following steps (i) to (iii): Step (i): A step of coating a heat-resistant resin solution onto a substrate film, and then passing the substrate film through a low humidity zone at an absolute humidity of less than 6 g/m followed by a high humidity zone at an absolute humidity of 6 g/m to 25 g/m, thereby forming a heat-resistant resin membrane on the substrate film, </t>
  </si>
  <si>
    <t xml:space="preserve">  The method of producing a composite porous membrane according to claim 3, wherein the substrate film is peeled off after obtaining a composite porous membrane in Step (iii). </t>
  </si>
  <si>
    <t xml:space="preserve">  The method of producing a composite porous membrane according to claim 4 or 5, wherein the substrate film is a polyester-based film or a polyolefin-based film with a thickness of 25 to 100 µm. </t>
  </si>
  <si>
    <t xml:space="preserve">  The method of producing a composite porous membrane according to any one of claims 3 to 5, wherein the amount of linear oligomers on the surface of the substrate film is 20 µg/m to 100 µg/m. </t>
  </si>
  <si>
    <t xml:space="preserve">  The method of producing a composite porous membrane according to any one of claims 3 to 6, wherein, in Step (i), the time of passage through the low humidity zone is 3 seconds to 20 seconds, and the time of passage through the high humidity zone is 3 seconds to 10 seconds. </t>
  </si>
  <si>
    <t xml:space="preserve">Negative active material for rechargeable lithium battery, method of preparing the same and rechargeable lithium battery including the same </t>
  </si>
  <si>
    <t xml:space="preserve"> A negative active material for a rechargeable lithium battery wherein the negative active material comprises silicon in an amount of about 40wt% to about 80 wt%, oxygen in an amount of about 10 wt% to about 35 wt% and carbon in an amount of about 5 wt% to about 40 wt% based on an entire weight of the negative active material, where the active material contains crystalline carbon and crystalline silicon. The negative active material may be used in a rechargeable lithium battery to achieve high capacity and good cycle-life characteristics.  </t>
  </si>
  <si>
    <t xml:space="preserve">  A negative active material for a rechargeable lithium battery wherein the negative active material comprises silicon in an amount of 40wt% to 80 wt%, oxygen in an amount of 10 wt% to 35 wt% and carbon in an amount of 5 wt% to 40 wt% based on an entire weight of the negative active material, where the active material contains: a SiO(0.5≤x≤1.5) composition that includes crystalline Si, and </t>
  </si>
  <si>
    <t xml:space="preserve">  The negative active material for a rechargeable lithium battery of claim 1 wherein negative active material comprises at least one of non-crystalline carbon, crystalline SiC, and non-crystalline SiC. </t>
  </si>
  <si>
    <t xml:space="preserve">  The negative active material for a rechargeable lithium battery of any of claims 1 to 2, wherein an intensity ratio between a SiC peak intensity at a (111) plane a Si peak intensity at a (111) plane is 1.0 to 6.0 as measured by X-ray diffraction analysis (XRD) using a CuKα-ray. </t>
  </si>
  <si>
    <t xml:space="preserve">  The negative active material for a rechargeable lithium battery of any of claims 1 to 3, wherein the negative active material comprises O and C elements in a weight ratio of 1:3 to 3.5:1. </t>
  </si>
  <si>
    <t xml:space="preserve">  The negative active material for a rechargeable lithium battery of any of claims 1 to 4, further comprising an alkali metal, an alkaline-earth metal, a Group 13 to 16 element, a transition element, a rare earth element, or a combination thereof.    </t>
  </si>
  <si>
    <t xml:space="preserve">  The negative active material for a rechargeable lithium battery of any of claims 1 to 5, wherein the negative active material has an average particle diameter of 0.1µm to 10µm. </t>
  </si>
  <si>
    <t xml:space="preserve">  The negative active material for a rechargeable lithium battery of any of claims 1 to 6, further comprising a carbon coating layer. </t>
  </si>
  <si>
    <t xml:space="preserve">  The negative active material for a rechargeable lithium battery of claim 7, wherein the carbon coating layer has a thickness of 0.01 µm to 1 µm. </t>
  </si>
  <si>
    <t xml:space="preserve">  The negative active material for a rechargeable lithium battery of claim 7 or claim 8, wherein the carbon coating layer comprises an amorphous carbon selected from the group consisting of soft carbon, hard carbon, mesophase pitch carbonized products, fired coke, and mixtures thereof. </t>
  </si>
  <si>
    <t xml:space="preserve">  A rechargeable lithium battery comprising a negative electrode including the negative active material of any of claims 1 to 9; a positive electrode including a positive active material; and a non-aqueous electrolyte. </t>
  </si>
  <si>
    <t xml:space="preserve">  A method of preparing a negative active material for a rechargeable lithium battery comprising: disposing a first raw material comprising a source of Si, a second raw material comprising a source of O and third raw material comprising a source of C between the electrodes and arc-discharging them under an inert gas atmosphere to produce the negative active material for a rechargeable lithium battery of any of claims 1 to 10.    </t>
  </si>
  <si>
    <t xml:space="preserve">  The method of preparing a negative active material of claim 11, wherein the first raw material comprises elemental Si, the second raw material comprises SiO, and the third raw material comprises elemental carbon, and the first, second and third raw materials are contacted with an anode for the arc-discharging. </t>
  </si>
  <si>
    <t xml:space="preserve">  The method of preparing a negative active material of claim 11 or claim 12, wherein the first raw material and the second raw material are mixed in a weight ratio of 0.5:1 to 3.0:1. </t>
  </si>
  <si>
    <t xml:space="preserve">ELECTROCONDUCTIVE COMPOSITION FOR COATING CURRENT COLLECTOR OF BATTERY OR ELECTRIC DOUBLE-LAYER CAPACITOR, CURRENT COLLECTOR FOR BATTERY OR ELECTRIC DOUBLE-LAYER CAPACITOR, AND BATTERY AND ELECTRIC DOUBLE-LAYER CAPACITOR </t>
  </si>
  <si>
    <t xml:space="preserve"> Provided are a conductive composition for coating a current collector of, e.g., a battery, which is advantageous in that the adhesion properties between, e.g., a battery current collector and an active material layer are increased to improve the battery characteristics, and, e.g., a battery using a battery current collector using the composition.  A conductive composition for coating a current collector of, e.g., a battery, the composition comprising a vinylsilane copolymer, a polycarboxylic acid, and a conductive auxiliary, wherein the vinylsilane copolymer is represented by the following formula (1):   wherein U represents a unit represented by the following formula (2):   wherein X represents a single bond or a bonding chain excluding oxygen, each of R to R independently represents a group selected from the group consisting of -OR (wherein R represents a group selected from the group consisting of H, a C-C alkyl group, and a group derived from a cation capable of constituting an electrolyte for, e.g., a. battery), a C-C alkyl group, and a halogen group, and each of R to R independently represents H or a C-C alkyl group, V represents a unit derived from a vinyl monomer having an active hydrogen group, m represents a number of from 1 to 10,000, and n represents a number of from 20 to 100,000, wherein the ratio of m to n (m/n) is 0.0001 to 1.  </t>
  </si>
  <si>
    <t xml:space="preserve">  A conductive composition for coating a current collector for a battery or an electrical double layer capacitor, the conductive composition being selected from the group consisting of (A) a conductive composition comprising a vinylsilane copolymer, a polycarboxylic acid (excluding the vinylsilane copolymer), and a conductive auxiliary, the vinylsilane copolymer being represented by the following formula (1):   wherein U represents a unit represented by the following formula (2):    wherein X represents a single bond or a bonding chain, </t>
  </si>
  <si>
    <t xml:space="preserve">  The conductive composition for coating a current collector for a battery or an electrical double layer capacitor according to claim 1, embodiment (A), wherein X is a single bond or a group selected from the group consisting of an alkylene, alkenylene, or alkynylene having 6 carbon atoms or less, a phenylene, a naphthylene, a structure of the above group having hydrogen(s) replaced by fluorine(s), -CHOCH-, -(OCH), -(CHO)CH- -CO-, -COCO-, -CO(CH)CO-, -CO(CH)CO-, -S-, -CS-, -SO-, -SO2-, -NR-, -CONR-, -NRCO-, CSNR-, -NRCS-, -NRNR-, and -HPO- (wherein R each occurrence independently represents a hydrogen atom or an alkylene group having 6 carbon atoms or less, and m is a natural number). </t>
  </si>
  <si>
    <t xml:space="preserve">  The conductive composition for coating a current collector for a battery or an electrical double layer capacitor according to claim 1, embodiment (A), wherein the active hydrogen group is a group selected from the group consisting of a hydroxyl group (-OH), a carboxyl group (-COOH), an amino group (-NH, -NHR), a hydrazide group (RRNN(R)C(=O)R), a hydroxyamino group (-NHOH), a sulfonic group (-SOH) and a thiol group (-SH)(wherein, in the above formulae, each of R to R independently represents a hydrogen atom, a C-C alkyl group, a hydroxyl group, an acyl group, a carboxyl group, an amino group, a vinyl group, an allyl group, an aryl group, a halogen, or a metal). </t>
  </si>
  <si>
    <t xml:space="preserve">  The conductive composition for coating a current collector for a battery or an electrical double layer capacitor according to claim 1, embodiment (A), wherein the vinyl monomer is a vinyl carboxylate monomer. </t>
  </si>
  <si>
    <t xml:space="preserve">  The conductive composition for coating a current collector for a battery or an electrical double layer capacitor according to claim 1, embodiment (A), wherein the group derived from a cation capable of constituting an electrolyte for a battery or electrical double layer capacitor is a group derived from at least one compound selected    from the group consisting of an alkali metal, an alkaline earth metal, lithium, and a tetraalkylammonium. </t>
  </si>
  <si>
    <t xml:space="preserve">  The conductive composition for coating a current collector for a battery or an electrical double layer capacitor according to claim 1, embodiment (A) or (B), wherein the polycarboxylic acid has a molecular weight of 1,000 or less. </t>
  </si>
  <si>
    <t xml:space="preserve">  The conductive composition for coating a current collector for a battery or an electrical double layer capacitor according to claim 1, embodiment (A), or claim 5, wherein the polycarboxylic acid is at least one compound selected from the group consisting of citric acid, butanetetracarboxylic acid, 3,3 ',4,4 '-biphenyltetracarboxylic acid, hexahydrophthalic acid, 3,3 ',4,4 '-diphenyl sulfone tetracarboxylic acid, methylbicyclo[2.2.1]heptane-2,3-dicarboxylic acid, bicyclo[2.2.1]heptane-2,3-dicarboxylic acid, aspartic acid, pyromellitic acid, mellitic acid, a phosphate group-containing tetracarboxylic acid, phenylethynylphthalic acid, and oxydiphthalic acid, and/or an acid anhydride derived from the above compound, and/or at least one compound selected from the group consisting of ethylene glycol bisanhydrotrimellitate, 1,3,3a,4,5,9b-hexahydro-5(tetrahydro-2,5-dioxo-3-furanyl)naphtho [1,2-c]furan-1,3-dion e, glycerol bisanhydrotrimellitate monoacetate, and ethylene glycol bisanhydrotrimellitate. </t>
  </si>
  <si>
    <t xml:space="preserve">  The conductive composition for coating a current collector for a battery or an electrical double layer capacitor according to claim 1, embodiment (A) or (B), further comprising at least one coupling agent selected from the group consisting of a titanium coupling agent and a silane coupling agent. </t>
  </si>
  <si>
    <t xml:space="preserve">  The conductive composition for coating a current collector for a battery or an electrical double layer capacitor according to claim 1, embodiment (A) or (B), which has a K value of 3 to 90, as defined by the following formula (3):    K  ≡   S  v   ×  GPa     wherein S and GPa are a volume shrinkage and an elastic modulus, respectively, of the conductive composition for coating a current collector for a battery or an electrical double layer capacitor. </t>
  </si>
  <si>
    <t xml:space="preserve">  A battery current collector which is coated with the conductive composition for coating a current collector for a battery or an electrical double layer capacitor according to claim 1, embodiment (A) or (B). </t>
  </si>
  <si>
    <t xml:space="preserve">  A battery or electrical double layer capacitor comprising the current collector for a battery or an electrical double layer capacitor according to claim 10. </t>
  </si>
  <si>
    <t xml:space="preserve">COATING LIQUID, CONDUCTIVE COATING FILM, ELECTRODE PLATE FOR ELECTRICITY STORAGE DEVICE, AND ELECTRICITY STORAGE DEVICE </t>
  </si>
  <si>
    <t xml:space="preserve"> Disclosed is a coating formulation useful in forming a conductive coating film on a surface of a collector for constructing an electrode plate for an electricity storage device. The coating formulation contains (A) a polymeric acid, (B) a vinyl carboxylate copolymer represented by the following formula (1):   wherein R is selected from the group consisting of H, Na, organic groups derived from vinyl carboxylate monomers, and cations capable of forming electrolytes for the electricity storage device, R to R are independently selected from the group consisting of H, Na, C-C alkyl groups, and cations capable of forming electrolytes for the electricity storage device, and a ratio (m/n) of m to n is from 0.0001 to 1, (C) a conductive material, and (D) a polar solvent.  </t>
  </si>
  <si>
    <t xml:space="preserve">  A coating formulation useful in forming a conductive coating film on a surface of a collector for constructing an electrode plate for an electricity storage device, comprising: (A) a polymeric acid, </t>
  </si>
  <si>
    <t xml:space="preserve">  The coating formulation according to claim 1, wherein the cation is a lithium or tetraalkylammonium ion. </t>
  </si>
  <si>
    <t xml:space="preserve">  The coating formulation according to claim 1 or 2, further comprising a titanium-based coupling agent and/or a silane coupling agent; or a crosslinking agent. </t>
  </si>
  <si>
    <t xml:space="preserve">  The coating formulation according to any one of claims 1-3, wherein the polymeric acid comprises at least one polymeric acid selected from the group consisting of polyacrylic acid, polyitaconic acid, and polymaleic acid. </t>
  </si>
  <si>
    <t xml:space="preserve">  The coating formulation according to any one of claims 1-4, wherein the conductive material comprises at least one conductive material selected from the group consisting of acetylene black, Ketjenblack, graphite, furnace black, monolayer and multilayer carbon nanofibers, and monolayer and multilayer carbon nanotubes. </t>
  </si>
  <si>
    <t xml:space="preserve">  The coating formulation according to any one of claims 1-5, wherein: a content of the polymeric acid per part by mass of the conductive material is from 0.1 to 3 parts by mass, </t>
  </si>
  <si>
    <t xml:space="preserve">  The coating formulation according to any one of claims 1-6, wherein: a content of the vinyl carboxylate copolymer per part by mass of the polymeric acid is from 0.1 to 1 parts by mass. </t>
  </si>
  <si>
    <t xml:space="preserve">  A conductive coating film formed from the coating formulation according to any one of claims 1-7, wherein the film formed from the coating formulation may have been formed through heat treatment at from 80 to 250°C, and has a dry film thickness of from 0.1 to 10 µm. </t>
  </si>
  <si>
    <t xml:space="preserve">  The conductive coating film according to claim 8, which has a surface resistivity of not higher than 3,000 Ω/□ as measured following JIS K 7194 when formed with a dry film thickness of 4 µm on a glass plate. </t>
  </si>
  <si>
    <t xml:space="preserve">  A member for an electrode plate, comprising a collector and the conductive coating film according to any one of claims 8-9 as arranged on a surface of the collector. </t>
  </si>
  <si>
    <t xml:space="preserve">  An electrode plate for an electricity storage device, comprising the member according to claim 10 and an electrode active material layer arranged on a surface    of the conductive coating film. </t>
  </si>
  <si>
    <t xml:space="preserve">  The electrode plate according to claim 11, wherein the collector is an aluminum foil, and a positive-electrode active material is contained in the electrode active material layer; or wherein the collector is a copper foil, and a negative-electrode active material is contained in the electrode active material layer; or wherein the collector is an aluminum foil, and the electrode plate is a polarizable electrode plate. </t>
  </si>
  <si>
    <t xml:space="preserve">  A process for producing an electrode plate for an electricity storage device, comprising the following steps: applying the coating formulation according to any one of claims 1-7 onto a surface of a collector to form a conductive coating film, and </t>
  </si>
  <si>
    <t xml:space="preserve">  The process according to claim 13, wherein after applying the coating formulation onto the surface of the collector, the polar solvent contained in the coating formulation is removed under heat or heat treatment is conducted at from 80 to 250°C for from 1 second to 60 minutes while removing the polar solvent.    </t>
  </si>
  <si>
    <t xml:space="preserve">  An electricity storage device comprising the electrode plate according to any one of claims 11-12, wherein the electricity storage device may be a secondary cell or a capacitor. </t>
  </si>
  <si>
    <t xml:space="preserve">BATTERY AND BATTERY SYSTEM </t>
  </si>
  <si>
    <t xml:space="preserve"> [PROBLEM] In space-conservative fashion, at low cost, and with high efficiency, to carry out absorption of gas produced at the interior of a battery.  [SOLUTION MEANS] Secondary battery 21 is provided with case 3 in which positive electrode 10 and negative electrode 11 are sealed together with electrolyte, and with explosion prevention valve 4 for allowing escape of high-pressure gas present at the interior of case 3 when pressure within case 3 rises; and is further provided with gas absorber 13 or 14 for absorbing high-pressure gas. Gas absorber 13, includes gas-absorbent material 6 and capsule 5, which comprises hot-melt material, and is provided within case 3, this capsule 5 including, at the interior thereof, gas-absorbent material 6. Furthermore, gas absorber 14, which may be provided outside case 3, may include gas-absorbent material 6; cartridge case 14a which houses, at the interior thereof, gas-absorbent material 6; gas inlet valve 14b for causing high-pressure gas to flow thereinto; and gas outlet valve 14c for causing high-pressure gas to flow out therefrom.   </t>
  </si>
  <si>
    <t xml:space="preserve">  A battery comprising: a case (3) in which a positive electrode (10) and a negative electrode (11) are sealed together with electrolyte; </t>
  </si>
  <si>
    <t xml:space="preserve">  The battery according to claim 1 wherein the gas absorber further includes a first connector for attachment to and detachment from the battery; and the gas inlet valve is directly connected to the explosion prevention valve by means of the first connector. </t>
  </si>
  <si>
    <t xml:space="preserve">  The battery according to claim 1 or claim 2 wherein the gas absorber further includes a second connector for connecting the gas inlet valve and the gas outlet valve.    </t>
  </si>
  <si>
    <t xml:space="preserve">  The battery according to any one of claims 1 through 3 wherein the gas-absorbent material occupies 50 percent to 90 percent of the entire volume enclosed by the container enclosure. </t>
  </si>
  <si>
    <t xml:space="preserve">  The battery according to any one of claims 1 through 4 wherein formed at the cartridge case is a passage for causing high-pressure gas to flow up and down therewithin; and wherein the gas-absorbent material is supported at an interior of the passage. </t>
  </si>
  <si>
    <t xml:space="preserve">  The battery according to any one of claims 1 through 5 wherein the gas-absorbent material is a molecular-compound-forming material. </t>
  </si>
  <si>
    <t xml:space="preserve">  A battery system comprising: a plurality of batteries according to claim 1 or claim 3; and </t>
  </si>
  <si>
    <t xml:space="preserve">  The battery system according to claim 7 wherein the tubing manifold further comprises heat-dissipating means (15a) for cooling expelled electrolyte and a gas component; and wherein liquid storage means (17) that stores a liquefied component is provided between the tubing manifold and the gas absorber.    </t>
  </si>
  <si>
    <t xml:space="preserve">  The battery system according to claim 7 or claim 8 wherein the gas-absorbent material is a molecular-compound-forming material. </t>
  </si>
  <si>
    <t xml:space="preserve">  The battery according to any one of claims 1 through 6 wherein the battery is a secondary battery. </t>
  </si>
  <si>
    <t xml:space="preserve">  The battery system according to any one of claims 7 through 9 wherein the battery is a secondary battery. </t>
  </si>
  <si>
    <t xml:space="preserve">METAL-OXYGEN BATTERY </t>
  </si>
  <si>
    <t xml:space="preserve"> Aims at providing a metal oxygen battery capable of supplying oxygen and perform charge/discharge stably. A metal oxygen battery 1 includes a positive electrode 2 to which oxygen is applied as an active substance, a negative electrode 3 to which a metal is applied as an active substance, an electrolyte layer 4 disposed between the positive electrode 2 and the negative electrode 3, and a case 5 hermetically housing the positive electrode 2, the negative electrode 3, and the electrolyte layer 4. The positive electrode 2 includes an oxygen-storing material having a catalyst function with respect to a cell reaction, and a function of, during discharge, ionizing oxygen and binding the oxygen with metal ions transferring from the negative electrode 3 through the electrolyte layer 4 to the positive electrode 2 to thereby form a metal oxide, and during charge, reducing the metal oxide and storing oxygen.   </t>
  </si>
  <si>
    <t xml:space="preserve">  A metal oxygen battery, comprising: a positive electrode to which oxygen is applied as an active substance; </t>
  </si>
  <si>
    <t xml:space="preserve">  The metal oxygen battery according to claim 1, wherein the positive electrode comprises the composite metal oxide in the range of 5 to 95% by mass of the whole of the positive electrode.    </t>
  </si>
  <si>
    <t xml:space="preserve">  The metal oxygen battery according to claim 1 or 2, wherein the positive electrode comprises the oxygen-storing material and a conductive auxiliary having an electron conductivity. </t>
  </si>
  <si>
    <t xml:space="preserve">  The metal oxygen battery according to any one of claims 1 to 3, wherein the positive electrode comprises a porous body having a porosity of 10 to 90% by volume. </t>
  </si>
  <si>
    <t xml:space="preserve">  The metal oxygen battery according to any one of claims 1 to 4, wherein the negative electrode comprises one metal selected from a group consisting of Li, Zn, Al, Mg, Fe, Ca, and Na, an alloy thereof, an organometallic compound containing the metal, or an organic complex of the metal. </t>
  </si>
  <si>
    <t xml:space="preserve">SUPERCAPACITOR WITH HIGH SPECIFIC DENSITY AND ENERGY DENSITY AND METHOD OF MANUFACTURING SUCH SUPERCAPACITOR </t>
  </si>
  <si>
    <t xml:space="preserve">  Method for manufacturing a super capacitor of high specific capacity and energy density, comprising manufacturing electrically connected in parallel of semi-wound packages of micro/mesoporous carbon composite electrode pairs separated by porous separator, including steps in which: a) pre-made carbon film is dried in vacuum at up to 150 °C and is cut to the electrode dimensions, </t>
  </si>
  <si>
    <t xml:space="preserve">  Method according to claim 1, wherein pairs of electrodes (151, 154, 155, 156) are formed from carbon composite electrodes bound to the current collector, a positively charged carbon composite electrode (154), bound from two sides to the current collector, is aligned with a negatively charged carbon composite electrode (156), bound from two sides to the current collector, so that positively charged and negatively charged carbon composite electrodes are separated from each other by a porous intermediate layer having ionic conductivity (155). </t>
  </si>
  <si>
    <t xml:space="preserve">  Method according to claim 2, wherein the pairs of electrodes are wound or flipped to flat packages (157), which are placed on top of each other so that the ends of current collectors protruding from folded packages are joined together in parallel and thereafter the ends of current collectors are connected correspondingly to the positive and negative current terminal of the electric double-layer capacitor.    </t>
  </si>
  <si>
    <t xml:space="preserve">  Super capacitor of high specific capacity and energy density, manufactured according to the method of one of claims 1-3, which  includes  prismatic exterior part of the capacitor (1), with a bottom cap (2) of the capacitor attached to its one end and the end cap (3) of the capacitor attached to the other end, to which, by way of a current terminal nut (6) is attached to the current terminal (4) with an electrolyte charging hole and cap (5) and gasket (9) of the charging hole, with an insulating washer (7), placed between the nut (6) and the end cap (3) and with a insulating piece (8) located between the current terminal and the end cap (3), where a current terminal gasket (10) has been placed between the current terminal (4), end cap (3) and nut (6) and insulator of the outer edge of the current terminal (11) has been placed between the outer edge of the current terminal (4), end cap (3) and prismatic exterior part of the capacitor (1). </t>
  </si>
  <si>
    <t xml:space="preserve">  Super capacitor according to claim 4, in which there is a cylindrical-conical part, emerging from the centre of the bottom cap (2), which has a cylindrical part emerging from its face plate, which includes an internal thread for connecting the capacitor with the external circuit, the cross-section area S of the conducting part of the cylindrical-conical part is equal with the cross-section area S of the conducting part of the cylindrical part and cross-section area S of the conducting part of the flat mid-part of the bottom cap. </t>
  </si>
  <si>
    <t xml:space="preserve">  Super capacitor according to claim 4, in which the current terminal (4) has a cylindrical part, which has been placed through the bottom cap (2) and which has an external thread for the current terminal nut (6), the cross-section area of the cylindrical conducting part of the current terminal is equal with the cross-section area of the flat, conducting, mid-part of the conductor 's bottom cap. </t>
  </si>
  <si>
    <t xml:space="preserve">  Super capacitor according to claim 4, in which the maximum specific output Pmax of the capacitor is dependent on the ratio of the length and cross-section of the housing at maximum packing density, the areas of varying cross-sections of the capacitor end cap and bottom cap and the current terminal are equal, meeting the condition S=S=S=S. </t>
  </si>
  <si>
    <t xml:space="preserve">  Super capacitor according to claim 4, in which micro/mesoporous carbon electrodes are manufactured of activated carbon of large specific surface    area, which has been prepared by using phenolic resins, nutshells, sugar, carbon-rich organic fibres, metallic or non-metallic carbides. </t>
  </si>
  <si>
    <t xml:space="preserve">  Super capacitor according to claim 4, in which the total capacities of positively and negatively charged carbon electrodes are balanced according to the size of pores of the carbon used for manufacturing the carbon electrode, so that the pore size of the carbon corresponds to the size of ions, which guarantees the low internal resistance and high energy density of the electric double-layer capacitor. </t>
  </si>
  <si>
    <t xml:space="preserve">  Super capacitor according to claim 7, in which the average pore size of the capacitor 's positive and negative electrode is different and this difference increases as the size difference of electrolyte 's anions and cations, used in the capacitor, increases. </t>
  </si>
  <si>
    <t xml:space="preserve">  Super capacitor according to one of the claims 4-10, wherein after assembly of the micro/mesoporous carbon composite electrode pairs separated by porous separator in the capacitor housing, the latter is filled with an electrolyte, comprising any anhydrous organic salt or saline solution, existing in ion pairs in its liquid state, which has been selected from the quaternary ammonium salts or quaternary phosphonium salts or mixtures thereof, from ionic fluids based on imidazolium derivates, where the electrolyte salt cation can include RRRRN or RRRRP, in which R, R, R and R are alkyl groups from - CH to -CH or cyclic phenyl radical -CH and anion can include BF, PF, AsF, BPh, CFSO· </t>
  </si>
  <si>
    <t xml:space="preserve">  Super capacitor according to claim 11, in which the electrolyte solvents have been selected from nitriles, cyclic carbonates and propylene carbonates, lactones, sulfolanes, esters, ethers, tetrahydrofurans, N,N-dimethylformamides, dimethyl sulfoxides and pyridine derivatives. </t>
  </si>
  <si>
    <t xml:space="preserve">  Super capacitor according to claim 12, in which the electrolyte is prepared from the mixture of ethylene carbonate (EC), propylene carbonate (PC), dimethyl carbonate (DMC), diethyl carbonate (DEC) and ethylmethyl carbonate (EMC), in which the preferred mixture is EC+PC+DMC+DEC+EMC with mass ratio of 19.2:7.4:12.0:1.0:6.8. </t>
  </si>
  <si>
    <t xml:space="preserve">LITHIUM ION BATTERY OUTER COVER MATERIAL </t>
  </si>
  <si>
    <t xml:space="preserve"> According to the present invention, a lithium ion battery outer cover material that has superior resistance to electrolytes without chromate treatment, has superior deep drawing formability and high quality, and can be produced easily is provided. The lithium ion battery outer cover material (1) of a first embodiment of the present invention has a base material layer (11), first adhesive layer (12) containing an adhesive, aluminum foil layer (13), corrosion prevention treated layer (14), second adhesive layer (15) containing an adhesive or adhesive resin, and sealant layer (16) laminated in that order. The base material layer (11) is a film base material in which the difference (α2 - α1) of the elasticity (α1) to the yield point and the elasticity (α2) to the rupture point as measured according to JIS-K7127 is 100% or greater in at least one of the MD direction and TD direction.   </t>
  </si>
  <si>
    <t xml:space="preserve">  A lithium ion battery outer cover material, comprising: sequentially laminating onto one side of a base material layer (SB) a first adhesive layer (AD-1) containing an adhesive, an aluminum foil layer (AL) provided with a corrosion prevention treated layer (CL) on at least one side thereof, a second adhesive layer (AD-2) containing an adhesive or adhesive resin, and a sealant layer (SL);  characterised in that , the base material layer (SB) has a biaxially drawn polyamide film base material (A) as indicated below: biaxially drawn polyamide film base material (A): film base material in which the difference (α2-α1) between elasticity to the yield point (α1) and elasticity to the rupture point (α2) as measured according to JIS-K7127:1999 is 100% or more in at least one of the MD direction and TD direction. </t>
  </si>
  <si>
    <t xml:space="preserve">  The lithium ion battery outer cover material according to claim 1, wherein stress at the rupture point of the biaxially drawn polyamide film base material (A) as measured according to JIS-K7127:1999 is 100 MPa or more. </t>
  </si>
  <si>
    <t xml:space="preserve">  The lithium ion battery outer cover material according to claim 1 or 2, wherein the biaxially drawn polyamide film base material (A) is a biaxially drawn film base material composed of a resin composition (a1), obtained by blending an ethylene-based copolymer resin obtained by copolymerizing maleic anhydride with a polyamide resin, or a resin composition (a2), obtained by blending an aliphatic polyester with a polyamide resin.    </t>
  </si>
  <si>
    <t xml:space="preserve">  The lithium ion battery outer cover material according to claim 3, wherein the ethylene-based copolymer obtained by copolymerizing maleic anhydride is an ethylene-α,β-unsaturated carboxylic acid alkyl ester-maleic anhydride copolymer. </t>
  </si>
  <si>
    <t xml:space="preserve">  The lithium ion battery outer cover material according to claim 3, wherein the aliphatic polyester is polycaprolactone. </t>
  </si>
  <si>
    <t xml:space="preserve">  The lithium ion battery outer cover material according to any of claims 3 to 5, wherein the polyamide resin is Nylon 6 or Nylon 66. </t>
  </si>
  <si>
    <t xml:space="preserve">Binder for electrode of lithium battery and lithium battery containing the binder </t>
  </si>
  <si>
    <t xml:space="preserve"> A binder for an electrode of a lithium battery, and a lithium battery containing the binder. The binder includes: a carbon nanotube; and a polymer chemically bonded to the carbon nanotube, and thus may form a conducting path with a low amount by improving dispersion of the carbon nanotube. Accordingly, the binder may have high capacity and improve a lifetime of the lithium battery.  </t>
  </si>
  <si>
    <t xml:space="preserve">  An electrode active material composition of a lithium battery, comprising: an electrode active material, and </t>
  </si>
  <si>
    <t xml:space="preserve">  The composition according to claim 1, wherein the carbon nanotube is selected from the group consisting of a single-walled carbon nanotube, a double-walled carbon nanotube, a multi-walled carbon nanotube, a bunch type carbon nanotube and a mixture thereof. </t>
  </si>
  <si>
    <t xml:space="preserve">  The composition according to anyone of claims 1 to 2, wherein the external diameter of the carbon nanotube is from 5 nm to 50 nm. </t>
  </si>
  <si>
    <t xml:space="preserve">  The composition according to anyone of claims 1 to 3, wherein the polymer material includes a functional group, preferably a hydroxyl group, a carboxyl group or an amine group. </t>
  </si>
  <si>
    <t xml:space="preserve">  The composition according to claim 4, wherein the polymer material is selected from the group consisting of a polyamic acid, polyvinyl alcohol (PVA), carboxy methyl cellulose (CMC), starch, hydroxypropyl cellulose, regenerated cellulose, phenol resin, epoxy resin, polyimide (PI), poly amide imide (PAI), polyacrylic acid, polymethacrylic acid, copolymers thereof, modified resins thereof, condensation products thereof, and mixtures thereof. </t>
  </si>
  <si>
    <t xml:space="preserve">  The composition according to anyone of claims 1 to 5, wherein the amount of carbon nanotube is from 1 to 30 parts by weight based on 100 parts of the polymer material, preferably from 5 to 20 parts by weight. </t>
  </si>
  <si>
    <t xml:space="preserve">  An electrode comprising the electrode active material composition of anyone of    claims 1 to 6. </t>
  </si>
  <si>
    <t xml:space="preserve">  A lithium battery comprising a negative electrode, a positive electrode facing the negative electrode and an electrolyte disposed between the negative electrode and the positive electrode, wherein at least one of the negative electrode and the positive electrode comprises an electrode active material composition of anyone of claims 1 to 6. </t>
  </si>
  <si>
    <t xml:space="preserve">  A method of preparing an electrode active material composition of a lithium battery, comprising the steps of, on the one hand, preparing a binder by adding a carbon nanotube having an organic functional group to a polymer material or a polymerizable material, stirring the mixture to obtain a polymer material or polymerizable material chemically bonded to the carbon nanotube and, optionally, polymerizing the polymerizable material, wherein the chemical bond is an ionic bond and the ionic bond comprises a carboxylate ion and an ammonium ion, and, on the other hand, adding an electrode active material to the binder. </t>
  </si>
  <si>
    <t xml:space="preserve">  The method according to claim 9, wherein the stirring step is performed at a temperature ranging from 60°C to 90°C, preferably for 24 hours. </t>
  </si>
  <si>
    <t xml:space="preserve">Rechargeable lithium battery </t>
  </si>
  <si>
    <t xml:space="preserve"> A rechargeable lithium battery includes a negative electrode including a negative active material, a positive electrode including a positive active material, and an electrolyte including LiPOF and a sultone-based compound.  </t>
  </si>
  <si>
    <t xml:space="preserve">  A gel electrolyte comprising: LiPOF; and </t>
  </si>
  <si>
    <t xml:space="preserve">  The gel electrolyte of claim 1, wherein the gel electrolyte includes LiPOF at 0.01 to 15 wt% based on the total weight of the electrolyte, optionally wherein the gel electrolyte includes LiPOF at 1 to 10 wt% based on the total weight of the electrolyte. </t>
  </si>
  <si>
    <t xml:space="preserve">  The gel electrolyte of claim 1 or 2, wherein the gel electrolyte includes the sultone-based compound at 0.5 to 10 wt% based on the total weight of the electrolyte, optionally wherein the gel electrolyte includes the sultone-based compound at 0.5 to 3 wt% based on the total weight of the electrolyte. </t>
  </si>
  <si>
    <t xml:space="preserve">  The gel electrolyte of any one of claims 1 to 3, wherein the gel electrolyte comprises a polymer. </t>
  </si>
  <si>
    <t xml:space="preserve">  The gel electrolyte of claim 4, wherein, prior to polymerization, the gel electrolyte has a viscosity of greater than or equal to 0.004 PI (4 cP) at 25 °C, optionally wherein, prior to polymerization, the gel electrolyte has a viscosity of 0.007 to 0.016 PI (7 to 16 cP) at 25 °C. </t>
  </si>
  <si>
    <t xml:space="preserve">  The gel electrolyte of any one of claims 1 to 5, wherein the gel electrolyte further comprises a non-aqueous organic solvent and a lithium salt. </t>
  </si>
  <si>
    <t xml:space="preserve">  The gel electrolyte of claim 6, wherein the non-aqueous organic solvent includes at least one of a carbonate-based solvent, an ester-based solvent, an ether-based solvent, a ketone-based solvent, an alcohol-based solvent, and an aprotic solvent. </t>
  </si>
  <si>
    <t xml:space="preserve">  The gel electrolyte of claim 6 or 7, wherein the lithium salt comprises LiPF, LiBF,    LiSbF, LiAsF, LiCFSO, LiClO, LiAlO, LiAlCl, LiN(CFSO)(CFSO) (wherein, x and y are natural numbers), LiCl, LiI, LiB(CO) (lithium bis(oxalato) borate, LiBOB), and combinations thereof. </t>
  </si>
  <si>
    <t xml:space="preserve">  A rechargeable lithium battery comprising:    a negative electrode comprising a negative active material; </t>
  </si>
  <si>
    <t xml:space="preserve">  The rechargeable lithium battery of claim 9, wherein the positive electrode has an active mass density of 3.6 to 4.0 g/cm. </t>
  </si>
  <si>
    <t xml:space="preserve">  The rechargeable lithium battery of claim 9 or 10, wherein the positive active material comprises a lithium cobalt oxide. </t>
  </si>
  <si>
    <t xml:space="preserve">Energy storage element, method of producing energy storage element, and non-aqueous electrolyte </t>
  </si>
  <si>
    <t xml:space="preserve"> An energy storage element (1), wherein a non-aqueous electrolyte (6) contains lithium difluorobis(oxalato)phosphate that is a first additive represented by Formula (1):   and lithium tetrafluorooxalatophosphate that is a second additive represented by Formula (2):   wherein the amount of the first additive to be added is not less than 0.3% by weight and not more than 1.0% by weight based on the total weight of the non-aqueous electrolyte (6), and the amount of the second additive to be added is not less than 0.05 times and not more than 0.3 times the amount of the first additive to be added.   </t>
  </si>
  <si>
    <t xml:space="preserve">  An energy storage element comprising: a positive electrode including a substance that occludes and releases lithium ions, a negative electrode including a substance that occludes and releases lithium ions, and a non-aqueous electrolyte, wherein the non-aqueous electrolyte contains: lithium difluorobis(oxalato)phosphate that is a first additive represented by Formula (1):   and </t>
  </si>
  <si>
    <t xml:space="preserve">  The energy storage element according to Claim 1, wherein the non-graphitizable carbon has an average particle size D50 of 2 µm or more.    </t>
  </si>
  <si>
    <t xml:space="preserve">  The energy storage element according to any one of Claims 1 to 2, wherein the positive electrode includes a lithium transition metal oxide represented by LiCoNiMnO as a positive electrode active material wherein 0.95 ≤ x ≤ 1.2, 0.1 ≤ y ≤ 0.34, 0 ≤ z, and 1 - y - z &amp;gt; 0. </t>
  </si>
  <si>
    <t xml:space="preserve">  The energy storage element according to Claim 3, wherein the lithium transition metal oxide is represented by LiNiMnCoyO wherein 1.1 ≤ x ≤ 1.2, and 0.1 ≤ y ≤ 0.34. </t>
  </si>
  <si>
    <t xml:space="preserve">  A method of producing an energy storage element according to Claim 1, the method comprising: injecting the non-aqueous electrolyte into the energy storage element, </t>
  </si>
  <si>
    <t xml:space="preserve">  The method of producing an energy storage element according to Claim 5, wherein the positive electrode includes a lithium transition metal oxide represented by LiCoNiMnO as a positive electrode active material wherein 0.95 ≤ x ≤ 1.2, 0.1 ≤ y ≤ 0.34, 0 &amp;lt; z, and 1 - y - z &amp;gt; 0. </t>
  </si>
  <si>
    <t xml:space="preserve">  A use of a non-aqueous electrolyte for an energy storage element according to Claim 1, wherein the non-aqueous electrolyte contains: lithium difluorobis(oxalato)phosphate that is a first additive represented by Formula (5):   and </t>
  </si>
  <si>
    <t xml:space="preserve">  The use of non-aqueous electrolyte according to Claim 7, wherein the non-aqueous electrolyte is used in the energy storage element including the positive electrode including a lithium transition metal oxide represented by LiCoNiMnO as a positive electrode active material wherein 0.95 ≤ x ≤ 1.2, 0.1 ≤ y ≤ 0.34, 0 ≤ z, and 1 - y - z &amp;gt; 0. </t>
  </si>
  <si>
    <t xml:space="preserve">CARBON NANOSTRUCTURES AND NETWORKS PRODUCED BY CHEMICAL VAPOR DEPOSITION </t>
  </si>
  <si>
    <t xml:space="preserve">  A method for manufacturing crystalline carbon nanotubes and/or a network of crystalline carbon nanotubes, comprising (i) providing a bicontinuous micro-emulsion containing metal nanoparticles having an average particle size between 1 and 100 nm, and wherein deviations in particle size from the average particle size are less than 10 %; </t>
  </si>
  <si>
    <t xml:space="preserve">  The method according to claim 1, wherein the bicontinuous micro-emulsion contains at least 15 mM metal nanoparticles calculated on the aqueous phase. </t>
  </si>
  <si>
    <t xml:space="preserve">  A network of crystalline carbon nanotubes which are chemically interconnected through junctions including Y- and H-junctions, said network obtainable by the method according to claim 1 or 2. </t>
  </si>
  <si>
    <t xml:space="preserve">  The network according to claim 3, wherein metal nanoparticles having an average size between 1 and 100 nm are embedded in said network. </t>
  </si>
  <si>
    <t xml:space="preserve">  A composite composition comprising carbon nanotube networks according to claim 3 or 4, further comprising a polymer. </t>
  </si>
  <si>
    <t xml:space="preserve">  The composite composition according to claim 5, wherein said network is added in amounts of 0.1 - 10 wt%, based on total polymer weight in the composite composition. </t>
  </si>
  <si>
    <t xml:space="preserve">ELECTROCHEMICAL GENERATOR AND METHOD OF PRODUCING SUCH A GENERATOR </t>
  </si>
  <si>
    <t xml:space="preserve">  An electrochemical generator comprising first and second electrodes separated by an electrolytic solution, said first electrode being covered by a passivation layer,  characterized in that  the passivation layer comprises a compound formed by repetition of a pattern of the following formula (7):   in which n is an integer comprised between 1 and 10, </t>
  </si>
  <si>
    <t xml:space="preserve">  The electrochemical generator according to claim 1,  characterized in that : - R is chosen from the group formed by -CH-, a cyclic or acyclic, linear or branched alkyl chain preferably comprising from 1 to 6 carbon atoms, </t>
  </si>
  <si>
    <t xml:space="preserve">  The electrochemical generator according to one of claims 1 and 2,  characterized in that  the electrolytic solution is an aqueous solution. </t>
  </si>
  <si>
    <t xml:space="preserve">  The electrochemical generator according to any one of claims 1 to 3,  characterized in that  the first electrode is formed by a material chosen from metals and their alloys, carbon, semiconductors and lithium insertion materials and  in that  the pattern is grafted onto the material of the first electrode by means of an aromatic cycle of group A and, when R is a group of formula (8), by an aromatic cycle of each of the groups A and A ', the bond linking the first electrode and the pattern being a covalent bond of C-aromatic / metal or C-aromatic / carbon type. </t>
  </si>
  <si>
    <t xml:space="preserve">  The electrochemical generator according to any one of claims 1 to 4,  characterized in that  R is a group of formula (8) and  in that  the pattern forms a bridge structure at the surface of the first electrode. </t>
  </si>
  <si>
    <t xml:space="preserve">  The electrochemical generator according to any one of claims 1 to 5,  characterized in that  R is a group chosen from the group formed by a methylene-, ethylene-, n-propylene-, iso-propylene-, n-butylene-, tert-butylene-, sec-butylene- and n-pentylene- group. </t>
  </si>
  <si>
    <t xml:space="preserve">  The electrochemical generator according to any one of claims 1 to 6,  characterized in that  each of R and R represents a -CH- group. </t>
  </si>
  <si>
    <t xml:space="preserve">  The electrochemical generator according to any one of claims 1 to 7,  characterized in that  A and A ' are identical or different and chosen from the phenyl, anthracenyle and naphtalenyle groups, which may be substituted. </t>
  </si>
  <si>
    <t xml:space="preserve">  The electrochemical generator according to claim 8,  characterized in that  A and A ' are identical or different and chosen from the phenyl, anthracenyle and naphtalenyle groups which may be substituted by one or more groups chosen from the group formed by -H, -CH, a halogenide, a linear or branched alkyl chain    comprising from 2 to 8 carbon atoms, and possibly one or more heteroatoms chosen from O, S and N. </t>
  </si>
  <si>
    <t xml:space="preserve">  The electrochemical generator according to any one of claims 1 to 9,  characterized in that  the pattern of the passivation layer is represented by the following general formula (9):   in which : n is an integer comprised between 1 and 10, </t>
  </si>
  <si>
    <t xml:space="preserve">  The electrochemical generator according to claim 10,  characterized in that : - R and R are identical or different and chosen independently from the group formed by -CH-, a cyclic or acyclic, linear or branched alkyl chain comprising from 1 to 6 carbon atoms, </t>
  </si>
  <si>
    <t xml:space="preserve">  The electrochemical generator according to any one of claims 1 to 11,  characterized in that  the pattern of the passivation layer is represented by the following general formula (10):   in which : n is an integer comprised between 1 and 10, </t>
  </si>
  <si>
    <t xml:space="preserve">  The electrochemical generator according to claim 12,  characterized in that : - R and R are identical or different and chosen independently from the group formed by -CH-, a cyclic or acyclic, linear or branched alkyl chain comprising from 1 to 6 carbon atoms, </t>
  </si>
  <si>
    <t xml:space="preserve">  The electrochemical generator according to any one of claims 10 to 13,  characterized in that  R and R are identical and represent a -H. </t>
  </si>
  <si>
    <t xml:space="preserve">  The electrochemical generator according to any one of claims 1 and 14,  characterized in that  it is a storage battery. </t>
  </si>
  <si>
    <t xml:space="preserve">  The electrochemical generator according to any one of claims 1 and 14,  characterized in that  it is a super-capacitor. </t>
  </si>
  <si>
    <t xml:space="preserve">  A method for producing an electrochemical generator according to any one of claims 1 to 16,  characterized in that  it comprises a formation step of a passivation layer on a first electrode by electrochemical reduction of an initial electrolytic solution comprising a diazonium salt devoid of hydroxyl functions and of the following general formula (11):    XN≡N-A-R-( OR)-OR  (11)  in which n is an integer comprised between 1 and 10, </t>
  </si>
  <si>
    <t xml:space="preserve">  The method according to claim 17,  characterized in that  it comprises the following successive steps: - assembly of an electrochemical cell comprising first and second electrodes separated by the initial electrolytic solution and, </t>
  </si>
  <si>
    <t xml:space="preserve">  The method according to one of claims 17 and 18,  characterized in that  the first electrode is formed by a material chosen from metals and their alloys, carbon, semiconductors and lithium insertion materials and  in that  the formation step of the passivation layer comprises creation of a covalent bond of C-aryl/metal or C-aryl/carbon type between: - an aromatic hydrocarbonated cycle of group A and the material of the first electrode and, </t>
  </si>
  <si>
    <t xml:space="preserve">  The method according to any one of claims 17 to 19,  characterized in that  the diazonium salt is present in the initial electrolytic solution at a molar concentration of less than 0.5 M. </t>
  </si>
  <si>
    <t xml:space="preserve">IONIC GEL ELECTROLYTE, ENERGY STORAGE DEVICES, AND METHODS OF MANUFACTURE THEREOF </t>
  </si>
  <si>
    <t xml:space="preserve">  An electrolyte configured to provide physical separation between an anode and a cathode of an electrochemical cell, comprising: a room temperature ionic liquid electrolyte comprising an ionic liquid and a dissolved salt, said ionic liquid electrolyte imbibed into a polymer to form a printable non-aqueous gel, and said ionic liquid electrolyte having a concentration of zinc salt between 0.2 and 0.75 M; </t>
  </si>
  <si>
    <t xml:space="preserve">  An electrolyte as recited in claim 1, wherein the polymer comprises one or more polymer(s) selected from the group consisting of poly(vinylidene fluoride) (PVDF), poly(vinylidene fluoride) hexaflourophosphate (PVDF-HFP), polyvinyl alcohol (PVA), poly(ethylene oxide) (PEO), poly(acrylo-nitrile) (PAN), and poly(methyl methacrylate) (PMMA), epoxy derivatives, silicone derivatives. </t>
  </si>
  <si>
    <t xml:space="preserve">  An electrolyte as recited in claim 1, wherein the ionic liquid is a room temperature salt having cations selected from the group consisting of imidazolium variants, pyrrolidinium variants, ammonium variants, pyridinium variants, piperidinium variants, phosphonium variants, and sulfonium variants. </t>
  </si>
  <si>
    <t xml:space="preserve">  An electrolyte as recited in claim 3, wherein the ionic liquid is a room temperature salt having anions selected from the group consisting of chlorides,    tetrafluoroborate (BF4-), trifluoroacetate (CF3CO2-), trifluoromethansulfonate (CF3SO3-), hexafluorophosphate (PF6-), bis(trifluoromethylsulfonyl)amide (NTf2-), bis(fluorosulfonyl)imide (N(SO2F)2-). </t>
  </si>
  <si>
    <t xml:space="preserve">  An electrolyte as recited in claim 1, wherein the salt dissolved into the ionic liquid releases anions selected from the group consisting of chlorides, tetrafluoroborate (BF4-), trifluoroacetate (CF3CO2-), trifluoromethansulfonate (CF3SO3-), hexafluorophosphate (PF6-), bis(trifluoromethylsulfonyl)amide (NTf2-), bis(fluorosulfonyl)imide (N(SO2F)2-). </t>
  </si>
  <si>
    <t xml:space="preserve">  An electrolyte as recited in claim 1, wherein the gel forms an electrolyte layer having a thickness down to 1 µm. </t>
  </si>
  <si>
    <t xml:space="preserve">  An electrolyte as recited in claim 1, wherein the gel forms an electrolyte layer comprising a flexible, compressible layer capable of deformation without significant loss of performance. </t>
  </si>
  <si>
    <t xml:space="preserve">  An electrolyte as recited in claim 1, wherein the ionic liquid electrolyte has an ionic conductivity above 1 mS/cm. </t>
  </si>
  <si>
    <t xml:space="preserve">  An electrolyte as recited in claims 6 or 7, wherein the electrolyte layer is printed.    </t>
  </si>
  <si>
    <t xml:space="preserve">  An electrolyte as recited in claim 1, wherein a concentration of the ionic liquid does not exceed 75 wt.%. </t>
  </si>
  <si>
    <t xml:space="preserve">  An electrochemical cell comprising the electrolyte as recited in claim 1, wherein the anode comprises zinc which emits the zinc cations when undergoing an oxidation reaction with the ionic liquid electrolyte. </t>
  </si>
  <si>
    <t xml:space="preserve">  The electrochemical cell as recited in claim 11, wherein the cathode comprises a metal oxide that can absorb and release the zinc cations emitted from the anode. </t>
  </si>
  <si>
    <t xml:space="preserve">  The electrochemical cell as recited in claim 12, wherein metal oxide comprises a component selected from one or more of the group consisting of vanadium pentoxide (VO), manganese dioxide (MnO), cobalt oxide (COO), titanium oxide (TiOy), and lead oxide (PbO). </t>
  </si>
  <si>
    <t xml:space="preserve">A method for preparing an electroconductive polymer solution </t>
  </si>
  <si>
    <t xml:space="preserve"> The method for preparing a conductive polymer solution of the present invention comprises the steps of adding a phase transfer catalyst to an aqueous polymer solution prepared by dissolving a π-conjugated conductive polymer and a solubilizable polymer in water thereby to precipitate a mixture containing the π-conjugated conductive polymer, the solubilizable polymer and the phase transfer catalyst, and adding an organic solvent to the mixture.   </t>
  </si>
  <si>
    <t xml:space="preserve">  method for preparing an electroconductive polymer solution, comprising: adding a phase transfer catalyst to an aqueous polymer solution prepared by dissolving a π-conjugated electroconductive polymer and a solubilizable polymer in water thereby to precipitate a mixture containing the π-conjugated electroconductive polymer, the solubilizable polymer, and the phase transfer catalyst, and adding an organic solvent to the mixture, the π-conjugated electroconductive polymer is one selected from the group consisting of polypyrroles, polythiophenes, polyacetylenes, polyphenylenes, polyphenylenevinylenes, polyanilines, polyacenes and polythiophenevinylenes, the solubilizable polymer solubilizes the π-conjugated electroconductive organic polymer in an organic solvent, and the solubilizable polymer comprises a polymer having an anion group, wherein the solubilizable polymer is one selected from the group consisting of a substituted or unsubstituted polyalkylene, a substituted or unsubstituted polyalkenylene, a substituted or unsubstituted polyimide, a substituted or unsubstituted polyamide and a substituted or unsubstituted polyester, or an electron attractive group, wherein the solubilizable polymer is one selected from the group consisting of polyacrylonitrile. polymethacrylonitrile, acrylonitrile-styrene resin, acrylonitrile-butadiene resin, acrylonitrile-butadiene-styrene resin, resin obtained by cyanoethylating a hydroxyl group or amino group-containing resin, polyvinyl pyrrolidone, alkylated polyvinyl pyrrolidone, and nitrocellulose, and the phase transfer catalyst is coordinated to an anion group or an electron attractive group of the solubilizable polymer. </t>
  </si>
  <si>
    <t xml:space="preserve">NON-LINEAR RESISTIVE ELEMENT AND MANUFACTURING METHOD THEREOF </t>
  </si>
  <si>
    <t xml:space="preserve"> Provided is a technique to secure compositional or microstructural uniformity of a ceramic sintered body while increasing the area of the ceramic sintered boy, thus improving basic performance including non-linearity, maximum withstand energy and aging characteristics. A plurality of small varistor pieces 11 and insulating resin are kneaded and extruded for shaping, whereby a sheet-form varistor layer 13 can be formed where a plurality of small varistor pieces 11 are spaced from one another and are aligned on the same plane, and the adjacent small varistor pieces 11 are bonded via insulating resin.   </t>
  </si>
  <si>
    <t xml:space="preserve">  A non-linear resistive element (10, 20), comprising: a varistor layer (13, 23) in a sheet form having two main faces; and conductive electrode layers (14, 24, 25) joined to the main faces of the varistor layer (13, 23), wherein the varistor layer (13, 23) includes: a plurality of adjacent small varistor pieces (11) that are made of a ceramic sintered body and are spaced from one another and are aligned in an alignment direction without being overlaid in a direction perpendicular to the alignment direction, each small varistor piece (11) having a surface and a rear face coinciding with the main faces of the varistor layer (13, 23), respectively; and insulating junctions (12) that join the adjacent small varistor pieces (11),  characterized in that  the main faces of the varistor layer (13, 23) are parallel to each other and that the insulating junctions (12) are made of synthetic resin having elasticity. </t>
  </si>
  <si>
    <t xml:space="preserve">  The non-linear resistive element (10, 20) according to claim 1, wherein a plurality of the varistor layers (13, 23) and the electrode layers (14, 24, 25) are alternately laminated in a direction perpendicular to each of the main faces of the varistor layer (13, 23). </t>
  </si>
  <si>
    <t xml:space="preserve">  The non-linear resistive element (10, 20) according to claim 1 or 2, wherein the insulating junctions (12) have a part of a thickness smaller than a thickness of a junction interface with the small varistor pieces (11). </t>
  </si>
  <si>
    <t xml:space="preserve">  The non-linear resistive element (10, 20) according to any one of claims 1 to 3, wherein side faces of the varistor layer (13) are protected all around by a covering resin material (16). </t>
  </si>
  <si>
    <t xml:space="preserve">NONAQUEOUS SECONDARY CELL </t>
  </si>
  <si>
    <t xml:space="preserve"> The non-aqueous secondary battery of the present invention includes a positive electrode, a negative electrode, a non-aqueous electrolyte, and a separator, the negative electrode contains a negative electrode active material containing a graphitic carbon material and a composite in which a carbon coating layer is formed on a surface of a core material containing Si and O as constituent elements, the composite has a carbon content of 10 to 30 mass%, the composite has an intensity ratio I/I of a peak intensity I at 510 cm derived from Si to a peak intensity I at 1343 cm derived from carbon of 0.25 or less when a Raman spectrum of the composite is measured at a laser wavelength of 532 nm, and the half-width of the (111) diffraction peak of Si is less than 3.0° when the crystallite size of an Si phase contained in the core material is measured by X-ray diffractometry using CuKα radiation.    </t>
  </si>
  <si>
    <t xml:space="preserve">  A non-aqueous secondary battery comprising a positive electrode (1), a negative electrode (2), a non-aqueous electrolyte, and a separator (3), the negative electrode (2) comprising a negative electrode active material comprising a graphitic carbon material and a composite in which a carbon coating layer is formed on a surface of a core material comprising Si and O as constituent elements, wherein the material comprising Si and O as constituent elements is represented by a general compositional formula SiO where x is 0.5 ≤ x ≤ 1.5, the composite having a carbon content of 10 to 30 mass%, and the coating extent of the composite being such that when a Raman spectrum of the composite is measured at a laser wavelength of 532 nm, the composite has an intensity ratio 1/I of a peak intensity I at 510 cm derived from Si to a peak intensity I at 1343 cm derived from carbon of 0.25 or less,  characterized by  a half-width of a (111) diffraction peak of Si being in the range 0.5° to 2.5° when a crystallite size of an Si phase contained in the core material is measured by X-ray diffractometry using CuKa radiation, wherein the separator (3) is a laminated separator composed of a porous layer (A) containing 50 volume % or greater of a resin having a melting point of 140°C or lower and a porous layer (B) containing 50 volume % or greater of an inorganic filler having an upper temperature limit of 150°C or higher, and wherein the non-aqueous electrolyte comprises a cyclic fluorinated carbonate. </t>
  </si>
  <si>
    <t xml:space="preserve">  The non-aqueous secondary battery according to claim 1, wherein the coating layer of the composite is a layer formed by thermal decomposition when hydrocarbon-based gas is heated in a gaseous phase. </t>
  </si>
  <si>
    <t xml:space="preserve">  The non-aqueous secondary battery according to claim 1, wherein the negative electrode active material has the composite content of 0.01 mass% or greater and 20 mass% or less relative to the entire negative electrode active material.    </t>
  </si>
  <si>
    <t xml:space="preserve">  The non-aqueous secondary battery according to claim 1, wherein the composite has an average particle diameter of 0.5 to 20 µm. </t>
  </si>
  <si>
    <t xml:space="preserve">  The non-aqueous secondary battery according to claim 1, wherein P/N is 1.0 to 3.6, with P being the mass of the positive electrode active material of the positive electrode (1) and N being the mass of the negative electrode active material of the negative electrode (2). </t>
  </si>
  <si>
    <t xml:space="preserve">THIN BATTERY ELECTRODE GROUP, THIN BATTERY, AND ELECTRONIC DEVICE </t>
  </si>
  <si>
    <t xml:space="preserve"> Provided is a high-capacity and highly-flexible electrode group for thin batteries, a thin battery including the electrode group, and an electronic device in which the thin battery is incorporated.  The electrode group for thin batteries includes: a sheet-like first electrode, a sheet-like second electrode being laminated on each of both surfaces of the first electrode, and an electrolyte layer interposed between the first electrode and the second electrode. The second electrode has a polarity opposite to that of the first electrode. The second electrode has a flexural modulus lower than that of the first electrode. The thin battery includes the electrode group, and a pouch-like housing accommodating the electrode group. The electronic device includes an electronic device main body with flexibility, and the thin battery is incorporated in the electronic device main body.   </t>
  </si>
  <si>
    <t xml:space="preserve">  An electrode group for thin batteries comprising: a sheet-like first electrode; </t>
  </si>
  <si>
    <t xml:space="preserve">  The electrode group for thin batteries according to claim 1, wherein the first electrode is a positive electrode, and the second electrode is a negative electrode. </t>
  </si>
  <si>
    <t xml:space="preserve">  The electrode group for thin batteries according to claim 2, wherein: the first electrode has a positive electrode current collector, and a positive electrode active material layer formed on each of both surfaces of the positive electrode current collector, the positive electrode active material layer including manganese dioxide; </t>
  </si>
  <si>
    <t xml:space="preserve">  A thin battery comprising an electrode according to claim 1, and a pouch-like housing accommodating the electrode group, wherein the sum of the thickness of the electrode group and the thickness of the housing is 1.0 mm or less. </t>
  </si>
  <si>
    <t xml:space="preserve">  An electronic device comprising an electronic device main body with flexibility, and a thin battery according to claim 4 which is incorporated in the electronic device main body.    </t>
  </si>
  <si>
    <t xml:space="preserve">  The electronic device according to claim 5, wherein the electronic device main body is a device that operates in contact with the skin of a human body. </t>
  </si>
  <si>
    <t xml:space="preserve">POWER SUPPLY METHOD, CHARGING CONTROL DEVICE AND POWER SUPPLY SYSTEM </t>
  </si>
  <si>
    <t xml:space="preserve"> There is provided a power supply method including an initial setting step of performing, by a charging control device, initial setting on a plurality of battery devices each including a secondary cell therein and a charging device performing contactless power transmission to transmit power to the battery devices that are provided in a stacked manner, a power transmission instruction step of providing, by the charging control device, an instruction to start the contactless power transmission from the charging device subjected to the initial setting in the initial setting step to the battery devices, a contactless power transmission step of performing the contactless power transmission from the charging device to the battery devices and a charging completion step of notifying, when charging of the battery devices is completed, the charging control device of completion of the charging by the battery devices.   </t>
  </si>
  <si>
    <t xml:space="preserve">  A power supply method comprising: an initial setting step (S101) of performing, by a charging control device (110), initial setting on a plurality of battery devices (200a, 200b) that are provided in a stacked manner, each including a secondary cell therein, wherein the initial setting step (S101) includes a process of designating a sequence in which the plurality of battery devices (200a, 200b) is charged; </t>
  </si>
  <si>
    <t xml:space="preserve">  The power supply method according to claim 1, wherein, in the initial setting step (S101), identification information used to individually identify the plurality of battery devices (200a, 200b) and the charging device (120) is transmitted from the plurality of battery devices (200a, 200b) and the charging device (120) to the charging control device (110). </t>
  </si>
  <si>
    <t xml:space="preserve">  A power supply method comprising: an initial setting step (S111) of performing, by a charging control device (110), initial setting on a plurality of battery devices (200a, 200b) that are provided in a stacked manner, each including a secondary cell therein, wherein the initial setting step (S111) includes a process of designating a sequence in which power is transmitted from the plurality of battery devices (200a, 200b);    </t>
  </si>
  <si>
    <t xml:space="preserve">  The power supply method according to claim 3, wherein, in the initial setting step (S111), identification information used to individually identify the plurality of battery devices (200a, 200b) and the charging device (120) is transmitted from the plurality of battery devices (200a, 200b) and the charging device (120) to the charging control device (110). </t>
  </si>
  <si>
    <t xml:space="preserve">  A charging control device (110) comprising: an initial setting unit (111) configured to perform initial setting on a plurality of battery devices (200a, 200b) that are provided in a stacked manner and that are configured to be supplied with power by a charging device (120) by performing contactless power transmission, each including a secondary cell therein, wherein the initial setting unit (111) is configured to perform a process of designating a sequence in which the plurality of battery devices (200a, 200b) is charged; </t>
  </si>
  <si>
    <t xml:space="preserve">  A charging control device (110) comprising: an initial setting unit (111) configured to perform initial setting on a plurality of battery devices (200a, 200b) that are provided in a stacked manner and that are configured to be supplied with power by a charging device (120) by performing contactless power transmission, each including a secondary cell therein, wherein the initial setting unit (111) is configured to perform a process of designating a sequence in which power is transmitted from the plurality of battery devices (200a, 200b); </t>
  </si>
  <si>
    <t xml:space="preserve">  A power supply system comprising: a plurality of battery devices (200a, 200b) each including a secondary cell therein;    </t>
  </si>
  <si>
    <t xml:space="preserve">  A power supply system comprising: a plurality of battery devices (200a, 200b) each including a secondary cell therein; </t>
  </si>
  <si>
    <t xml:space="preserve">DEVICE FOR AVERAGING CELL VOLTAGE OF PLURALITY OF BATTERY PACKS </t>
  </si>
  <si>
    <t xml:space="preserve"> Cell voltage equalizer includes voltage detection ICs configured to measure output voltages from cells, respectively; discharge circuits (40) provided to the respective cells, and configured to discharge the output voltages from the respective cells; and a main microcomputer (33 configured: to find a state of charge of a rechargeable battery (13) on the basis of the output voltages from the cells measured by the voltage detection ICs; to judge whether or not the state of charge is a predetermined level; to find differential values by subtracting a predetermined baseline voltage from the output voltages from the cells measured by the voltage detection ICs; and to equalize the output voltages if there exists a cell whose differential value is not less than a first voltage threshold value, by use of the corresponding discharge circuit (40) . In a case where the state of charge is not the predetermined level, the main microcomputer (33) performs the equalizing process after a first waiting time has passed since the previous equalizing process. In a case where the state of charge is the predetermined level, the main microcomputer (33) performs the equalizing process after a second waiting time has passed since the previous equalizing process.   </t>
  </si>
  <si>
    <t xml:space="preserve">  A cell voltage equalizer (10) for a multi-cell battery pack (13) which includes a plurality of cells (BT-1...BT-11) connected together in series and outputs a desired voltage, the cell voltage equalizer (10) configured to equalize output voltages from the respective cells (BT-1...BT-11), the cell voltage equalizer (10) comprising: a voltage measuring device (21-1) configured to measure the output voltages from the respective cells (BT-1...BT-11); </t>
  </si>
  <si>
    <t xml:space="preserve">  The cell voltage equalizer (10) for a multi-cell battery pack (13) of claim 1, wherein the predetermined level includes: a case where the state of charge of the multi-cell battery pack (13) is not greater than the first threshold value; and a case where the state of charge thereof is not less than a second threshold value which is set larger than the first threshold value. </t>
  </si>
  <si>
    <t xml:space="preserve">  The cell voltage equalizer (10) for a multi-cell battery pack (13) of claim 1 or 2, wherein the equalization controlling device (33) terminates the equalizing process on the cells (BT-1...BT-11) on the condition that all the differential values which the differential value arithmetic device finds by subtracting the baseline voltage from the output voltages from the cells (BT-1...BT-11) are not greater than a second voltage threshold value which is set smaller than the first voltage threshold value. </t>
  </si>
  <si>
    <t xml:space="preserve">SOLID ELECTROLYTIC CAPACITOR AND METHOD OF MANUFACTURING A SOLID ELECTROLYTIC CAPACITOR </t>
  </si>
  <si>
    <t xml:space="preserve">  A method for forming a capacitor comprising the steps of: providing an anode (16) with a dielectric (18) on said anode and a conductive node (12) in electrical contact with said anode; </t>
  </si>
  <si>
    <t xml:space="preserve">  The method for forming a capacitor of claim 1 wherein said active cathode region is at least partially covered by a conductive seed layer (20); and wherein said conductive seed layer preferably forms all or part of the conductive bridge. </t>
  </si>
  <si>
    <t xml:space="preserve">  The method for forming a capacitor of claim 1 further comprising the step of forming an insulator (14) on said dielectric; wherein said conductive bridge preferably extends over said insulator. </t>
  </si>
  <si>
    <t xml:space="preserve">  The method for forming a capacitor of claim 1 wherein said conductive node is an electrical path between said anode and said conductive bridge. </t>
  </si>
  <si>
    <t xml:space="preserve">  The method for forming a capacitor of claim 1 wherein said node has a resistivity of no more than 10 Ωm. </t>
  </si>
  <si>
    <t xml:space="preserve">  The method for forming a capacitor of claim 1 wherein said disrupting said conductive bridge comprises removing or oxidizing at least a portion of said conductive bridge; and wherein said disrupting said conductive bridge is preferably done by ablation, mechanical abrasion or thermal degradation, or by laser ablation.    </t>
  </si>
  <si>
    <t xml:space="preserve">  The method for forming a capacitor of claim 1 further comprising the steps of; providing a process carrier (50), wherein the anode is attached to the process carrier; and applying said voltage to the anode by applying a voltage to the process carrier. </t>
  </si>
  <si>
    <t xml:space="preserve">  A capacitor comprising: an anode (16); </t>
  </si>
  <si>
    <t xml:space="preserve">  A capacitor of claim 8 wherein said conductive bridge (26) is electrically connected, through the anode, to a process carrier (50). </t>
  </si>
  <si>
    <t xml:space="preserve">  The capacitor of claim 8 wherein said active cathode region comprises a conductive seed layer (20). </t>
  </si>
  <si>
    <t xml:space="preserve">  The capacitor of claim 8 wherein said conductive bridge comprises a conductive seed layer (20). </t>
  </si>
  <si>
    <t xml:space="preserve">  The capacitor of claim 8 further comprising an insulator (14) on said dielectric, wherein said conductive bridge is disrupted over said insulator. </t>
  </si>
  <si>
    <t xml:space="preserve">  The capacitor of claim 8 further comprising an insulator (14) on said dielectric, wherein said conductive bridge extends over said insulator. </t>
  </si>
  <si>
    <t xml:space="preserve">  The capacitor of claim 8, wherein said disrupted conductive bridge is a disrupted electrical path between said active cathode region (21) and said conductive node (12). </t>
  </si>
  <si>
    <t xml:space="preserve">  The capacitor of claim 8 or the method for forming a capacitor of claim 1 wherein said conductive node comprises a material selected from a semi-conductor and a conductor such as a conductive, non-valve metal, or which is selected from a noble metal, stainless steel and carbon.    </t>
  </si>
  <si>
    <t xml:space="preserve">  The capacitor of claim 11 or the method for forming a capacitor of claim 2 wherein said conductive seed layer (20) comprises a material selected from manganese dioxide and a conductive polymer. </t>
  </si>
  <si>
    <t xml:space="preserve">  The capacitor of claim 8 or the method for forming a capacitor of claim 1 wherein said conductive bridge (26) comprises a material selected from manganese dioxide and conductive polymer. </t>
  </si>
  <si>
    <t xml:space="preserve">STRUCTURE AND METHOD FOR EXTENDING BATTERY LIFE </t>
  </si>
  <si>
    <t xml:space="preserve">  A battery sleeve (300) for extending the operational life of a battery (103), comprising: a positive conductive electrode (304) configured such that when the battery sleeve is coupled to a battery, the positive conductive electrode is insulated by an insulating layer from the positive terminal (104) of the battery; </t>
  </si>
  <si>
    <t xml:space="preserve">  The battery sleeve of claim 1 further comprising an insulating layer (312) extending below the positive conductive electrode, wherein the sleeve is configured such that when the sleeve is coupled to a battery, the positive conductive electrode is positioned above the positive terminal of the battery with the insulating layer insulating the positive conductive electrode from the positive terminal of the battery. </t>
  </si>
  <si>
    <t xml:space="preserve">  The battery sleeve of claim 1 wherein the voltage regulator is housed in an upper portion of the battery sleeve near the positive conductive electrode. </t>
  </si>
  <si>
    <t xml:space="preserve">  The battery sleeve of claim 1 wherein the voltage regulator is housed in a lower portion of the battery sleeve near the negative conductive electrode. </t>
  </si>
  <si>
    <t xml:space="preserve">  The battery sleeve of claim 1 wherein the battery sleeve is configured so    that when the sleeve is coupled to a battery, the negative terminal of the battery is externally electrically accessible, and the positive terminal of the battery is covered by the insulating layer such that the positive terminal is not externally electrically accessible. </t>
  </si>
  <si>
    <t xml:space="preserve">  The battery sleeve of claim 1 wherein the battery sleeve is adapted to be coupled to a disposable battery. </t>
  </si>
  <si>
    <t xml:space="preserve">  The battery sleeve of claim 1 wherein the battery sleeve is adapted to be coupled to a rechargeable battery. </t>
  </si>
  <si>
    <t xml:space="preserve">  The battery sleeve of claim 1 wherein when the battery sleeve is coupled to a battery, the negative conductive electrode is in physical contact with the negative terminal of the battery. </t>
  </si>
  <si>
    <t xml:space="preserve">AQUEOUS INK FOR THE PRINTING OF ELECTRODES FOR LITHIUM BATTERIES </t>
  </si>
  <si>
    <t xml:space="preserve">  An aqueous ink for the forming of electrodes by printing, comprising at least one active electrode material and at least one water-soluble or water-dispersible conductive polymer, said polymer being made at least of the PEDOT/PSS association having a viscosity ranging between 20 and 100 dPa.s. </t>
  </si>
  <si>
    <t xml:space="preserve">  The aqueous ink of claim 1,  characterized in that  the active electrode material is selected from the group comprising LiFePO, LiCoO, LiTiO, graphite carbon, Si, SiC, LiNiCoAlO with x+y+z=1. </t>
  </si>
  <si>
    <t xml:space="preserve">  The aqueous ink of claim 1 or 2,  characterized in that  the viscosity of the water-soluble or water-dispersible conductive polymer is on the order of 60 dPa.s. </t>
  </si>
  <si>
    <t xml:space="preserve">  The aqueous ink of any of the foregoing claims,  characterized in that  the viscosity of the aqueous ink ranges between 0.1 Pa.s and 25 Pa.s, and more advantageously still between 0.5 and 15 Pa.s. </t>
  </si>
  <si>
    <t xml:space="preserve">  The aqueous ink of any of the foregoing claims,  characterized in that  the quantity of active electrode material ranges between 25 and 50% with respect to the weight of the aqueous ink, more advantageously between 40 and 50%. </t>
  </si>
  <si>
    <t xml:space="preserve">  The aqueous ink of any of the foregoing claims,  characterized in that  the quantity of water-soluble or water-dispersible conductive polymer ranges between 1.5 and 4 % with respect to the weight of the aqueous ink, more advantageously between 1.5 and 2.5 %. </t>
  </si>
  <si>
    <t xml:space="preserve">  The aqueous ink of any of the foregoing claims,  characterized in that  the aqueous ink further comprises at least one additive selected from the group comprising: electronic conductors such as carbon fibers. </t>
  </si>
  <si>
    <t xml:space="preserve">  A use of the aqueous ink of any of claims 1 to 7 for the forming of a positive or negative electrode, by printing of said aqueous ink on a current collector.    </t>
  </si>
  <si>
    <t xml:space="preserve">  A method for manufacturing an electrode comprising the steps of: ▪ depositing the aqueous ink of any of claims 1 to 7 on a current collector, said deposition being advantageously performed by inkjet printing, flexography, rotogravure, or by screen printing; </t>
  </si>
  <si>
    <t xml:space="preserve">  A method for forming the electrode of claim 9, further comprising a step of compressing or calendering the electrode formed by deposition of the ink on the current collector. </t>
  </si>
  <si>
    <t xml:space="preserve">  An electrode obtained according to any of claims 9 and 10. </t>
  </si>
  <si>
    <t xml:space="preserve">  The electrode of claim 11,  characterized in that  its area capacity is greater than 3 mAh.cm for a charge-discharge rate greater than 2C. </t>
  </si>
  <si>
    <t xml:space="preserve">  A lithium accumulator comprising at least one electrode of any of claims 11 and 12. </t>
  </si>
  <si>
    <t xml:space="preserve">  A lithium battery comprising at least one accumulator of claim 13. </t>
  </si>
  <si>
    <t xml:space="preserve">RECHARGEABLE ENERGY STORAGE UNIT </t>
  </si>
  <si>
    <t xml:space="preserve">  Rechargeable energy storage unit having a first and a second electrode, the first electrode being associated with metallic particles of a metal which is reducible during charging operation of the energy storage unit and oxidisable during discharging operation of the energy storage unit, and having an electrolyte arranged between the electrodes,  characterised in that  the metallic particles additionally contain a material in the form of metal oxide particles which inhibits sintering of the metallic particles. </t>
  </si>
  <si>
    <t xml:space="preserve">  Rechargeable energy storage unit according to claim 1,  characterised in that  the metal oxide particles are cerium oxide and/or zirconium oxide particles. </t>
  </si>
  <si>
    <t xml:space="preserve">  Rechargeable energy storage unit according to claim 1 or claim 2,  characterised in that  the metal oxide particles (6) are doped with dopants. </t>
  </si>
  <si>
    <t xml:space="preserve">  Rechargeable energy storage unit according to claim 2 and claim 3,  characterised in that  the dopants for zirconium oxide are scandium and/or yttrium and the dopants for cerium oxide are gadolinium and/or samarium. </t>
  </si>
  <si>
    <t xml:space="preserve">  Rechargeable energy storage unit according to any one of the preceding claims,  characterised in that  the metallic particles are mechanically alloyed with the sintering-inhibiting material. </t>
  </si>
  <si>
    <t xml:space="preserve">  Rechargeable energy storage unit according to any one of the preceding claims,  characterised in that  the metallic    particles each comprise a molar proportion of 1 to 20%, in particular 5 to 10%, of the sintering-inhibiting material. </t>
  </si>
  <si>
    <t xml:space="preserve">  Rechargeable energy storage unit according to any one of the preceding claims,  characterised in that  the metallic particles are formed of iron and/or manganese. </t>
  </si>
  <si>
    <t xml:space="preserve">  Rechargeable energy storage unit according to any one of the preceding claims,  characterised in that  the first electrode (2) comprises a lattice-like hollow chamber structure (3), wherein the metallic particles are provided in receptacles (4) arranged in the interspaces of the hollow chamber structure (3). </t>
  </si>
  <si>
    <t xml:space="preserve">  Rechargeable energy storage unit according to one of claims 1 to 8,  characterised in that  the first electrode (2) is connected to a comb-like structure forming interspaces (16), the interspaces (16) facing the first electrode (2) and being filled with the metallic particles. </t>
  </si>
  <si>
    <t xml:space="preserve">  Rechargeable energy storage unit according to any one of the preceding claims,  characterised in that  a redox-active gas mixture, in particular a hydrogen-water mixture, is provided between the metallic particles. </t>
  </si>
  <si>
    <t xml:space="preserve">  Rechargeable energy storage unit according to any one of the preceding claims,  characterised in that  the second electrode (7) is formed of a porous oxygen-permeable material. </t>
  </si>
  <si>
    <t xml:space="preserve">  Rechargeable energy storage unit according to any one of the preceding claims,  characterised in that  the electrolyte (8) is a solid electrolyte with permeability to oxygen ions.    </t>
  </si>
  <si>
    <t xml:space="preserve">  Energy storage means comprising a plurality of energy storage units (1) according to any one of the preceding claims. </t>
  </si>
  <si>
    <t xml:space="preserve">DUAL-FUNCTION AIR CATHODE NANOARCHITECTURES FOR METAL-AIR BATTERIES WITH PULSE-POWER CAPABILITY </t>
  </si>
  <si>
    <t xml:space="preserve">ADHESIVE FILM FOR ORGANIC ELECTROLYTE ACCUMULATOR DEVICES </t>
  </si>
  <si>
    <t xml:space="preserve"> An adhesive film for organic electrolyte-type energy storage device having a substrate film comprised of a resin composition which contains a cross-linked cyclic olefin polymer and an elastomer, and having an adhesive layer comprised of an acrylic-based adhesive agent which is formed on the substrate film is provided.  </t>
  </si>
  <si>
    <t xml:space="preserve">  An adhesive film for organic electrolyte-type energy storage device having a substrate film comprised of a resin composition which contains a cross-linked cyclic olefin polymer, and an elastomer and having an adhesive layer comprised of an acrylic-based adhesive agent which is formed on said substrate film. </t>
  </si>
  <si>
    <t xml:space="preserve">  The adhesive film for organic electrolyte-type energy storage device as set forth in claim 1, wherein said elastomer is an olefin-based elastomer. </t>
  </si>
  <si>
    <t xml:space="preserve">  The adhesive film for organic electrolyte-type energy storage device as set forth in claim 2, wherein said olefin-based elastomer is at least one type of elastomer which is selected from an ethylene-α-olefin copolymer elastomer and an ethylene-propylene-diene copolymer elastomer. </t>
  </si>
  <si>
    <t xml:space="preserve">  The adhesive film for organic electrolyte-type energy storage device as set forth in any one of claims 1 to 3, wherein said substrate film has a thickness of 1 to 500 µm. </t>
  </si>
  <si>
    <t xml:space="preserve">  The adhesive film for organic electrolyte-type energy storage device as set forth in any one of claims 1 to 4, wherein said substrate film is comprised of a resin composition which is obtained by bulk polymerization of a polymerizable composition which contains a cyclic olefin monomer, elastomer, and polymerization catalyst. </t>
  </si>
  <si>
    <t xml:space="preserve">  The adhesive film for organic electrolyte-type energy storage device as set forth in claim 5, wherein said cyclic olefin monomer is a norbornene-based monomer.    </t>
  </si>
  <si>
    <t xml:space="preserve">  The adhesive film for organic electrolyte-type energy storage device as set forth in any one of claims 1 to 6, wherein the amount of the elastomer is, with respect to 100 parts by weight of the cross-linked cyclic olefin polymer, 0.5 to 90 parts by weight. </t>
  </si>
  <si>
    <t xml:space="preserve">  The adhesive film for organic electrolyte-type energy storage device as set forth in any one of claims 1 to 7, which is an adhesive film for fastening a wound battery element. </t>
  </si>
  <si>
    <t xml:space="preserve">  The adhesive film for organic electrolyte-type energy storage device as set forth in any one of claims 1 to 8, which is an adhesive film for insulation use of a tab part for input/output of electric power to the energy storage element. </t>
  </si>
  <si>
    <t xml:space="preserve">Process for preparing a suspension and electrode </t>
  </si>
  <si>
    <t xml:space="preserve">  A process for producing a suspension for the production of electrodes, wherein solids are finely distributed in a liquid,  characterized in that  carbon-based conductivity additives and active materials are used as solids and that the carbon-based conductivity additives and the active materials are simultaneously introduced, in particular mixed, into the liquid, wherein the carbon-containing conductivity additives comprise carbon nanotubes and the active materials are selected from the group consisting of titanium dioxide, lithium iron phosphate, activated carbon, graphite and lithium cobalt oxide. </t>
  </si>
  <si>
    <t xml:space="preserve">  The process according to claim 1,  characterized in that  materials are introduced into the liquid as active materials which are not adversely affected by comminution during the introduction process, in particular during mixing, and/or which are already in nanoscale during the introduction. </t>
  </si>
  <si>
    <t xml:space="preserve">  The process according to claim 1 or 2,  characterized in that  the carbon-containing conductivity additives and active materials are introduced into an aqueous solution and/or into a solvent and/or into a binder and/or that a binder is added into the liquid. </t>
  </si>
  <si>
    <t xml:space="preserve">  The process according to any one of claims 1 to 3,  characterized in that  at least one further additive, in particular at least one dispersant, is introduced into the liquid. </t>
  </si>
  <si>
    <t xml:space="preserve">  The process according to any one of claims 1 to 4,  characterized in that  the introduction of the carbon-based conductivity additives and the active materials, and optionally also the further additives, into the liquid is effected by means of a mixing process and/or a dispersing process. </t>
  </si>
  <si>
    <t xml:space="preserve">  A process for producing an electrode,  characterized in that  first a suspension according to any one of claims 1 to 5 is produced and that the suspension is processed to an electrode. </t>
  </si>
  <si>
    <t xml:space="preserve">  A process for producing a suspension for the production of electrodes according to any one of claims 1 to 5 or a process for producing an electrode according to claim 6,  characterized in that  the processes are designed for producing electrodes for lithium-ion batteries or for double-layer capacitors.    </t>
  </si>
  <si>
    <t xml:space="preserve">  Use of a suspension prepared by a process according to any one of claims 1 to 5 as starting material for an electrode, in particular an electrode for lithium-ion batteries or for double-layer capacitors. </t>
  </si>
  <si>
    <t xml:space="preserve">MANUFACTURING METHOD FOR ELECTROLYTE, ELECTROLYTE SOLUTION, GEL ELECTROLYTE, ELECTROLYTE MEMBRANE AND GEL ELECTROLYTE BATTERY, AND LITHIUM-ION SECONDARY BATTERY </t>
  </si>
  <si>
    <t xml:space="preserve"> The present invention includes an electrolyte in which an organic acid lithium salt (A) and a boron compound (B) are mixed.   </t>
  </si>
  <si>
    <t xml:space="preserve">  A gel electrolyte in which an organic acid lithium salt (A), a boron compound (B) and a matrix polymer (D) are mixed, the organic acid lithium salt (A) being at least one compound selected from the group consisting of lithium formate, lithium acetate, lithium propionate, lithium butyrate, lithium isobutyrate, lithium valerate, lithium isovalerate, lithium oxalate, lithium lactate, lithium tartrate, lithium maleate, lithium fumarate, lithium malonate, lithium succinate, lithium malate, lithium citrate, lithium glutarate, lithium adipate, lithium phthalate, lithium benzoate, lithium caproate, lithium enanthate, lithium caprylate, lithium pelargonate, lithium caprate, lithium laurate, lithium myristate, lithium pentadecylate, lithium palmitate, lithium oleate, lithium linoleate and a sulfonic acid lithium salt, the boron compound (B) being at least one compound selected from the group consisting of boron trifluoride and boron trifluoride complex, the matrix polymer (D) being one or more kinds selected from the group consisting of a polyether-based polymer, a fluorine-based polymer, a polyacrylic polymer, polyacrylonitrile, polyphosphazen, and polysiloxane, and the ratio of the number of moles of lithium atoms in the organic acid lithium salt (A) to the number of moles of the boron compound (B) being 100 : 80 to 100 : 105 (molar ratio). </t>
  </si>
  <si>
    <t xml:space="preserve">  The gel electrolyte according to claim 1, which further comprises at least one plasticizer selected from the group consisting of ethylene carbonate, propylene carbonate, and butylene carbonate; lactones such as γ-butyrolactone and γ-valerolactone; chain carbonic acid esters such as dimethyl carbonate, methylethyl carbonate, and diethyl carbonate; ethers such as tetrahydrofuran, 1,2-dimethoxyethane, 2-methyl tetrahydrofuran, 1,3-dioxolane, and 4-methyl-1,3-dioxolane; carboxylic acid esters such as methyl formate, ethyl formate, n-propyl formate, methyl acetate, ethyl acetate,    n-propyl acetate, methyl propionate, ethyl propionate, and methyl butyrate; nitriles such as acetonitrile, glutaronitrile, adiponitrile, methoxy acetonitrile, and 3-methoxy propionitrile; amides such as N,N-dimethyl formamide and N,N-dimethylacetamide; sulfones such as sulfolane and dimethyl sulfoxide; and oligoethylene oxides such as diethylene glycol dimethyl ether, tetraethylene glycol dimethyl ether, and polyethylene glycol dimethyl ether, wherein the amount of the plasticizer is 3 to 50 % by mass, based on the total mass of the gel electrolyte. </t>
  </si>
  <si>
    <t xml:space="preserve">  An electrolyte membrane that is obtained using the gel electrolyte according to claim 1 or 2. </t>
  </si>
  <si>
    <t xml:space="preserve">  A method for manufacturing a gel electrolyte battery in which a positive electrode plate and a negative electrode plate are laminated with a gel electrolyte layer therebetween, the method comprising the step of: forming a gel electrolyte layer using a coating liquid prepared by mixing and warming the gel electrolyte according to claim 1 or 2. </t>
  </si>
  <si>
    <t xml:space="preserve">  The method for manufacturing a gel electrolyte battery according to claim 4, wherein in the forming of the gel electrolyte layer, the coating liquid is warmed to 60°C or higher. </t>
  </si>
  <si>
    <t xml:space="preserve">  A lithium ion secondary battery that is obtained using the method for manufacturing a gel electrolyte battery according to claim 4 or 5. </t>
  </si>
  <si>
    <t xml:space="preserve">FUNCTIONALIZED FLUOROALKYL FLUOROPHOSPHATE SALTS </t>
  </si>
  <si>
    <t xml:space="preserve">  Compounds of the formula I   Kt z[P(R)FX] I,  where R in each case, independently of one another, denotes a straight-chain or branched perfluoroalkyl group having 2 to 4 C atoms, X denotes OR, Alk denotes a straight-chain or branched alkyl group having 1 to 12 C atoms, R denotes H, a straight-chain or branched alkyl group having 1 to 20 C atoms, which may be partially substituted by Hal, NH, NHAlk, NAlk, OH, NO, CN or SOH, or denotes a straight-chain or branched alkenyl group having 2 to 20 C atoms, which may contain a plurality of double bonds, where one or two carbon atoms of the alkyl or alkenyl group which are not adjacent and not bonded to the heteroatom may be replaced by atoms and/or atom groups selected from the group -O-, -S-, -S(O)-, -SO-, NH, -C(O)-, -O-C(O)- or -C(O)-O- and Kt denotes a stabilised proton, a metal cation or an organic cation, Hal denotes F, Cl, Br or I, z denotes 1, 2, 3 or 4 and n denotes 1, 2 or 3, and/or tautomers or stereoisomers thereof, including mixtures thereof in all ratios, where the organic cation is selected from ammonium cations of the formula (1), sulfonium cations of the formula (2) or oxonium cations of the formula (3)   [N(R)] (1)   [S(R)] (2)  or   [O(R)] (3)  where R in each case, independently of one another, denotes - H, where all substituents R in formula (2) cannot simultaneously be H    </t>
  </si>
  <si>
    <t xml:space="preserve">  Compounds of the formula I according to Claim 1, where Kt is a stabilised proton which is stabilised by an organic base or a basic solvent. </t>
  </si>
  <si>
    <t xml:space="preserve">  Compounds of the formula I according to Claim 2, where Kt is a proton which is stabilised by an organic base, where the organic base is an aromatic amine, a dialkylformamide or dialkylacetamide whose alkyl groups each have, independently of one another, 1 to 8 C atoms. </t>
  </si>
  <si>
    <t xml:space="preserve">  Compounds of the formula I according to Claim 2, where Kt is a proton which is stabilised by a basic solvent, where the basic solvent is selected from the group water, dialkyl ethers containing straight-chain or branched alkyl groups, which each have, independently of one another, 1 to 4 C atoms, aliphatic alcohols having 1 to 8 C atoms, ethyl acetate, acetonitrile, dimethyl sulfoxide or N-alkyl-2-pyrrolidone containing a straight-chain or branched alkyl group which has 1 to 8 C atoms </t>
  </si>
  <si>
    <t xml:space="preserve">  Process for the preparation of compounds of the formula I according to Claim 3, where Kt denotes a proton which is stabilised by an organic base, where the organic base denotes an aromatic amine, a dialkylformamide or dialkylacetamide whose alkyl groups each have, independently of one another, 1 to 8 C atoms,  characterised in that  a perfluoroalkylfluorophosphorane of the formula II (R)PF II,    where R in each case, independently of one another, denotes a straight-chain or branched perfluoroalkyl group having 2 to 4 C atoms and n denotes 1, 2 or 3, is reacted with an organic base selected from the group aromatic amine, dialkylformamide or dialkylacetamide whose alkyl groups each have, independently of one another, 1 to 8 C atoms, where a compound of the formula IIIa, IIIb or IIIc is formed   or   where R in each case, independently of one another, has a meaning indicated above and the compound of the formula IIIa, IIIb or IIIc or a tautomeric or stereoisomeric form thereof is subsequently reacted with HX at a reaction temperature of 0°C to 80°C in the presence of an organic solvent and in a water-free atmosphere, where X has a meaning indicated in Claim 3. </t>
  </si>
  <si>
    <t xml:space="preserve">  Process for the preparation of compounds of the formula I according to Claim 1, where Kt denotes a metal cation or an organic cation, by a salt-exchange reaction,  characterised in that  a compound of the formula I, where Kt denotes a proton which is stabilised by a base, is reacted with a compound of the formula IV   KtA IV,  where Kt denotes a metal cation or an organic cation according to Claim 1 and A denotes an anion selected from Cl, Br, I, OH, [RCOO], [RSO], [RCOO], [RSO], [ROSO], [BF], [SO], [HSO], [NO], [(R)P(O)O], [RP(O)O] or [CO], where R in each case,    independently of one another, denotes straight-chain or branched alkyl having 1 to 4 C atoms and R in each case, independently of one another, denotes straight-chain or branched perfluorinated alkyl having 1 to 4 C atoms, where the electroneutrality of the salts of the formula KtA must be observed. </t>
  </si>
  <si>
    <t xml:space="preserve">  Use of compounds of the formula I according to Claim 2, 3 or 4 in a salt-exchange reaction for the preparation of compounds of the formula I according to Claim 1, where Kt denotes a metal cation or an organic cation. </t>
  </si>
  <si>
    <t xml:space="preserve">  Use of compounds of the formula I according to Claim 1, where Kt is an organic cation, as solvent or solvent additive, as separating agent or extractant, as lubricant or constituent of lubricating oils or greases, as hydraulic fluid or additive for hydraulic fluids, as flameproofing agent or as additive in fire-extinguishing agents. </t>
  </si>
  <si>
    <t xml:space="preserve">LAYER COMPOSITIONS WITH IMPROVED ELECTRICAL PARAMETERS COMPRISING PEDOT/PSS AND A STABILIZER </t>
  </si>
  <si>
    <t xml:space="preserve">  A process for the production of a layer composition (9) with an electrically conductive layer (10), comprising the process steps: a) provision of a substrate (11) with a substrate surface (12), wherein the substrate (12) comprises an electrode body (1) of an electrode material (2), and a dielectric (3) at least partly covers a surface (4) of this electrode material (2).; </t>
  </si>
  <si>
    <t xml:space="preserve">  The process according to claim 1, wherein after application of the stabilizer phase in process step c) the liquid phase is at least partly removed in a further process step d). </t>
  </si>
  <si>
    <t xml:space="preserve">  The process according to one of the preceding claims, wherein the liquid phase in process step c) comprises water or an alcohol or a mixture thereof.    </t>
  </si>
  <si>
    <t xml:space="preserve">  The process according to one of the preceding claims, wherein the stabilizer phase in process step c) comprises the stabilizer (7) in a concentration in a range of from 0.1 to 50 wt.%, based on the stabilizer phase. </t>
  </si>
  <si>
    <t xml:space="preserve">  The process according to one of the preceding claims, wherein poly(3,4-ethylenedioxythiophene) is present in the form of a complex of poly(3,4-ethylenedioxythiophene) and polystyrenesulphonic acid. </t>
  </si>
  <si>
    <t xml:space="preserve">  The process according to one of the preceding claims, wherein the formation of a polymer layer (13) in process step b) is carried out by application of a dispersion containing particles of an electrically conductive polymer (14) and a dispersing agent and the at least partial removal of this dispersing agent. </t>
  </si>
  <si>
    <t xml:space="preserve">  The process according to claim 6, wherein the dispersion containing particles of an electrically conductive polymer (14) in process step b) comprises organic solvents, water or mixtures of an organic solvent and water as the dispersing agent. </t>
  </si>
  <si>
    <t xml:space="preserve">  The process according to one of the preceding claims, wherein the electrode material (2) is a valve metal or NbO. </t>
  </si>
  <si>
    <t xml:space="preserve">A METHOD FOR IMPROVING ELECTRICAL PARAMETERS IN CAPACITORS COMPRISING PEDOT/PSS AS A SOLID ELECTROLYTE THROUGH A POLYALKYLENE GLYCOL </t>
  </si>
  <si>
    <t xml:space="preserve">  A method for manufacturing a capacitor, comprising the method steps: a) provision of an electrode body (1) made of an electrode material (2), wherein a dielectric (3) at least partially covers a surface (4) of this electrode material (2), to obtain an anode body (5); </t>
  </si>
  <si>
    <t xml:space="preserve">  The method according to claim 1,  characterized in that  the impregnating agent is used in method step d) in the form of a solution comprising a solvent and the impregnating agent, and in a further method step e), the solvent is at least partially removed from the capacitor body (7). </t>
  </si>
  <si>
    <t xml:space="preserve">  The method according to claim 1 or 2,  characterized in that  the impregnating agent has a molecular weight determined by gel permeation chromatography in a range of from 100 to 100,000 g/mol. </t>
  </si>
  <si>
    <t xml:space="preserve">  The method according to any one of the preceding claims,  characterized in that  the impregnating agent is a polyethylene glycol. </t>
  </si>
  <si>
    <t xml:space="preserve">  The method according to any one of claims 2 to 4,  characterized in that  the solvent is water or an alcohol or a mixture thereof.    </t>
  </si>
  <si>
    <t xml:space="preserve">  The method according to any one of claims 2 to 5,  characterized in that  the solution comprises the impregnating agent in a concentration in a range of from 1 to 99% by weight based on the total weight of the solution. </t>
  </si>
  <si>
    <t xml:space="preserve">  The method according to any one of the preceding claims,  characterized in that  the particles of the electrically conductive polymer comprise at least one polythiophene, polypyrrole or polyaniline or one of their derivatives or a mixture of at least two thereof. </t>
  </si>
  <si>
    <t xml:space="preserve">  The method according to claim 7,  characterized in that  the particles of the electrically conductive polymer comprise at least one polythiophene with repeating units selected from the group consisting of the general formula (I), the general formula (II) or the general formula (III) or a combination of at least two thereof,         wherein A denotes an optionally substituted C-C-alkylene residue, </t>
  </si>
  <si>
    <t xml:space="preserve">  The method according to claim 7 or 8,  characterized in that  the conductive polymer comprised in the particles is poly(3,4-ethylenedioxythiophene). </t>
  </si>
  <si>
    <t xml:space="preserve">  The method according to any one of the preceding claims,  characterized in that  the particles additionally comprise at least one polymeric anion. </t>
  </si>
  <si>
    <t xml:space="preserve">  The method according to claim 10,  characterized in that  the polymeric anion is polystyrene sulfonic acid. </t>
  </si>
  <si>
    <t xml:space="preserve">  The method according to any one of the preceding claims,  characterized in that  the dispersion comprises organic solvent, water or mixtures of organic solvent and water as dispersing agent. </t>
  </si>
  <si>
    <t xml:space="preserve">  The method according to any one of the preceding claims,  characterized in that  the content of impregnating agent in the dispersion is less than 2.5% by weight based on the total weight of the dispersion. </t>
  </si>
  <si>
    <t xml:space="preserve">  The method according to any one of the preceding claims,  characterized in that  a stabiliser is used in method step d) in addition to the impregnating agent.    </t>
  </si>
  <si>
    <t xml:space="preserve">  The method according to any one of the preceding claims,  characterized in that  the electrode material is a valve metal or NbO. </t>
  </si>
  <si>
    <t xml:space="preserve">  A capacitor obtainable through the method according to claims 1 and its alternatives according to claims 2 to 15. </t>
  </si>
  <si>
    <t xml:space="preserve">  The capacitor according to claim 16,  characterized in that  the capacitor has the following properties: (α1) a decrease of the capacitance of at most 20%; on reducing the temperature from 20°C to -45°C, and </t>
  </si>
  <si>
    <t xml:space="preserve">Electrode binder composition, electrode slurry, electrode, and electrical storage device </t>
  </si>
  <si>
    <t xml:space="preserve"> An electrode binder composition is used to produce an electrode used for an electrical storage device, and includes (A) a polymer, (B) a (meth)acrylate compound, and (C) a liquid medium, the polymer (A) being fluorine-containing polymer particles or diene polymer particles, and a concentration of the compound (B) in the electrode binder composition being 10 to 1,000 ppm.  </t>
  </si>
  <si>
    <t xml:space="preserve">  An electrode binder composition that is used to produce an electrode used for an electrical storage device, the binder composition comprising (A) a polymer, (B) a (meth)acrylate, and (C) water, the polymer (A) being fluorine-containing polymer particles that include (Ma) a repeating unit derived from a fluorine-containing ethylene-based monomer, and (Mb) a repeating unit derived from an unsaturated carboxylic acid ester, and a concentration of the (meth)acrylate (B) in the electrode binder composition being 10 to 1,000 ppm. </t>
  </si>
  <si>
    <t xml:space="preserve">  The electrode binder composition according to claim 1, wherein the (meth)acrylate (B) is at least one compound selected from a group consisting of methyl (meth)acrylate, ethyl (meth)acrylate, butyl (meth)acrylate, cyclohexyl (meth)acrylate, 2-ethylhexyl (meth)acrylate, 2-hydroxyethyl (meth)acrylate, hydroxymethyl (meth)acrylate, and 4-hydroxybutyl (meth)acrylate. </t>
  </si>
  <si>
    <t xml:space="preserve">  The electrode binder composition according to claim 1 or 2, wherein the fluorine containing polymer particles have only one endothermic peak within a temperature range of -50 to +250°C when subjected to differential scanning calorimetry (DSC) in accordance with JIS K 7121. </t>
  </si>
  <si>
    <t xml:space="preserve">  The electrode binder composition according to claim 3,    wherein the fluorine-containing polymer particles have the only one endothermic peak within a temperature range of -30 to +30°C. </t>
  </si>
  <si>
    <t xml:space="preserve">  An electrode binder composition that is used to produce an electrode used for an electrical storage device, the binder composition comprising (A) a polymer, (B) a (meth)acrylate, and (C) water, the polymer (A) being diene polymer particles that include (Mc) a repeating unit derived from a conjugated diene compound, (Md) a repeating unit derived from an aromatic vinyl compound, (Me) a repeating unit derived from a (meth)acrylate compound, and (Mf) a repeating unit derived from an unsaturated carboxylic acid, and a concentration of the (meth)acrylate (B) in the binder composition being 10 to 1,000 ppm. </t>
  </si>
  <si>
    <t xml:space="preserve">  The electrode binder composition according to claim 5, wherein the (meth)acrylate (B) is at least one compound selected from a group consisting of methyl (meth)acrylate, ethyl (meth)acrylate, butyl (meth)acrylate, cyclohexyl (meth)acrylate, 2-ethylhexyl (meth)acrylate, 2-hydroxyethyl (meth)acrylate, hydroxymethyl (meth)acrylate, and 4-hydroxybutyl (meth)acrylate. </t>
  </si>
  <si>
    <t xml:space="preserve">  The electrode binder composition according to claim 5 or 6, wherein the diene polymer particles have only one endothermic peak within a temperature range of -50 to +5°C when subjected to differential scanning calorimetry (DSC) in accordance with JIS K 7121. </t>
  </si>
  <si>
    <t xml:space="preserve">  The electrode binder composition according to any one of claims 1 to 7, wherein the fluorine-containing polymer particles or the diene polymer particles have a number average particle size of 50 to 400 nm. </t>
  </si>
  <si>
    <t xml:space="preserve">  An electrode slurry comprising the electrode binder composition according to any one of claims 1 to 8, and an electrode active material.    </t>
  </si>
  <si>
    <t xml:space="preserve">  An electrode comprising a collector, and a layer that is formed by applying the electrode slurry according to claim 9 to a surface of the collector, and drying the slurry. </t>
  </si>
  <si>
    <t xml:space="preserve">  An electrical storage device comprising the electrode according to claim 10. </t>
  </si>
  <si>
    <t xml:space="preserve">POSITIVE ELECTRODE MATERIAL MIXTURE FOR NONAQUEOUS SECONDARY CELL, AND POSITIVE ELECTRODE FOR NONAQUEOUS SECONDARY CELL AND SECONDARY CELL USING THE SAME </t>
  </si>
  <si>
    <t xml:space="preserve"> To provide a positive electrode material mixture for a non-aqueous secondary battery, which is less likely to be gelled and has a good applicability to a current collector even if a highly basic electrode active material is used, and which provides an excellent adhesion between the cathode active material and the current collector, presents little swelling of an electrode with an electrolyte at a high temperature and is capable of producing a non-aqueous secondary battery capable of sufficiently exhibiting practical performance, and a positive electrode for a non-aqueous secondary battery and a secondary battery, employing it. A positive electrode material mixture for a non-aqueous secondary battery, which comprises a cathode active material (a), a binder (b) containing a fluorinated copolymer having polymerized units derived from tetrafluoroethylene and polymerized units derived from propylene, and an aqueous medium, wherein the cathode active material (a) is such a cathode active material that the pH of a supernatant obtained by mixing 10 g of the cathode active material (a) with 100 cm of water at 25°C for 5 minutes and thereafter allowing the same to stand still for one minute, is at least 10, and a positive electrode for a non-aqueous secondary battery and a secondary battery, obtainable by employing it.  </t>
  </si>
  <si>
    <t xml:space="preserve">  A positive electrode material mixture for a non-aqueous secondary battery, which comprises a cathode active material (a), a binder (b) containing a fluorinated copolymer having polymerized units derived from tetrafluoroethylene and polymerized units derived from propylene, and an aqueous medium, wherein the cathode active material (a) is such a cathode active material that the pH of a supernatant obtained by mixing 10 g of the cathode active material (a) with 100 cm of water at 25°C for 5 minutes and thereafter allowing the same to stand still for one minute, is at least 10, wherein the fluorinated copolymer has a weight average molecular weight of from 10,000 to 300,000. </t>
  </si>
  <si>
    <t xml:space="preserve">  The positive electrode material mixture for a non-aqueous secondary battery according to Claim 1, wherein the cathode active material (a) is an oxide containing a nickel atom and a lithium atom. </t>
  </si>
  <si>
    <t xml:space="preserve">  The positive electrode material mixture for a non-aqueous secondary battery according to Claim 1 or 2, wherein the binder (b) in the positive electrode material mixture has an average particle size of from 10 to 500 nm. </t>
  </si>
  <si>
    <t xml:space="preserve">  The positive electrode material mixture for a non-aqueous secondary battery according to any one of Claims 1 to 3, wherein the content of the cathode active material (a) in the positive electrode material mixture is from 10 to 90 mass%, and the content of the binder (b) is from 0.1 to 20 parts by mass per 100 parts by mass of the cathode active material (a). </t>
  </si>
  <si>
    <t xml:space="preserve">  The positive electrode material mixture for a non-aqueous secondary battery according to any one of Claims 1 to 4, wherein in the fluorinated copolymer, the ratio of the polymerized units derived from tetrafluoroethylene to the polymer-ized    units derived from propylene is from 30/70 to 85/15 (mol%). </t>
  </si>
  <si>
    <t xml:space="preserve">  The positive electrode material mixture for a non-aqueous secondary battery according to any one of Claims 1 to 5, wherein the binder (b) in the positive electrode material mixture is used in the form of an aqueous dispersion or emulsion of the fluorinated copolymer. </t>
  </si>
  <si>
    <t xml:space="preserve">  The positive electrode material mixture for a non-aqueous secondary battery according to any one of Claims 1 to 6, wherein the positive electrode material mixture further contains an electrically conductive material in an amount of from 0.1 to 30 parts by mass per 100 parts by mass of the cathode active material (a). </t>
  </si>
  <si>
    <t xml:space="preserve">  A process for producing a positive electrode for a non-aqueous secondary battery, which comprises applying the positive electrode material mixture for a non-aqueous secondary battery as defined in any one of Claims 1 to 7 to a current collector and then removing the aqueous medium. </t>
  </si>
  <si>
    <t xml:space="preserve">  A non-aqueous secondary battery comprising a negative electrode, an electrolyte, a separator and the positive electrode for a non-aqueous secondary battery obtained by the process as defined in Claim 8. </t>
  </si>
  <si>
    <t xml:space="preserve"> An electrode binder composition is used to produce an electrode used for an electrical storage device, and includes (A) a polymer, (B) a compound represented by the following general formula (1), and (C) a liquid medium, the polymer (A) being fluorine-containing polymer particles or diene polymer particles, and a concentration of the compound (B) in the electrode binder composition being 5 to 500 ppm.   wherein R and R independently represent a hydrogen atom, a halogen atom, or a monovalent alkyl group, and n is an integer from 0 to 5.   </t>
  </si>
  <si>
    <t xml:space="preserve">  An electrode binder composition that is used to produce an electrode used for an electrical storage device, the binder composition comprising (A) a polymer, (B) a compound represented by a general formula (1), and (C) a liquid medium, the polymer (A) being fluorine-containing polymer particles that include (Ma) a repeating unit derived from a fluorine-containing ethylene-based monomer, and (Mb) a repeating unit derived from an unsaturated carboxylic acid ester, and a concentration of the compound (B) in the electrode binder composition being 5 to 500 ppm,   wherein R and R independently represent a hydrogen atom, a halogen atom, or a monovalent alkyl group, and n is an integer from 0 to 5. </t>
  </si>
  <si>
    <t xml:space="preserve">  The electrode binder composition according to claim 1, wherein the fluorine-containing polymer particles have only one endothermic peak within a temperature range of -50 to +250°C when subjected to differential scanning calorimetry (DSC) in accordance with JIS K 7121. </t>
  </si>
  <si>
    <t xml:space="preserve">  The electrode binder composition according to claim 2, wherein the fluorine-containing polymer particles have the only one endothermic peak within a temperature range of -30 to +30°C. </t>
  </si>
  <si>
    <t xml:space="preserve">  An electrode binder composition that is used to produce an electrode used for an    electrical storage device, the binder composition comprising (A) a polymer, (B) a compound represented by a general formula (1), and (C) a liquid medium, the polymer (A) being diene polymer particles that include (Mc) a repeating unit derived from a conjugated diene compound, (Md) a repeating unit derived from an aromatic vinyl compound, (Me) a repeating unit derived from a (meth)acrylate compound, and (Mf) a repeating unit derived from an unsaturated carboxylic acid, and a concentration of the compound (B) in the binder composition being 5 to 500 ppm,   wherein R and R independently represent a hydrogen atom, a halogen atom, or a monovalent alkyl group, and n is an integer from 0 to 5. </t>
  </si>
  <si>
    <t xml:space="preserve">  The electrode binder composition according to claim 4, wherein the diene polymer particles have only one endothermic peak within a temperature range of -50 to +5°C when subjected to differential scanning calorimetry (DSC) in accordance with JIS K 7121. </t>
  </si>
  <si>
    <t xml:space="preserve">  The electrode binder composition according to any one of claims 1 to 5, wherein the fluorine-containing polymer particles or the diene polymer particles have a number average particle size of 50 to 400 nm. </t>
  </si>
  <si>
    <t xml:space="preserve">  An electrode slurry comprising the electrode binder composition according to any one of claims 1 to 6, and an electrode active material.    </t>
  </si>
  <si>
    <t xml:space="preserve">  An electrode comprising a collector, and a layer that is formed by applying the electrode slurry according to claim 7 to a surface of the collector, and drying the slurry. </t>
  </si>
  <si>
    <t xml:space="preserve">  An electrical storage device comprising the electrode according to claim 8. </t>
  </si>
  <si>
    <t xml:space="preserve">SECONDARY CELL </t>
  </si>
  <si>
    <t xml:space="preserve"> A secondary cell is provided that enables cost reduction and stable operation with a simple configuration and greatly exceeds the capacity of a lithium-ion cell. In a secondary cell, a conductive first electrode is formed on a substrate. Further, an n-type metal oxide semiconductor layer, a charging layer for charging energy, a p-type metal oxide semiconductor layer, and a second electrode are laminated. The charging layer is filled with an n-type metal oxide semiconductor of fine particles coated by an insulating coat. By a photoexcited structural change phenomenon caused by ultraviolet irradiation, a new energy level is formed in a band gap of the n-type metal oxide semiconductor. An electron is captured at the newly formed energy level, thereby charging energy. The charging layer is charged by connecting a power source between the first electrode and the second electrode. It is also possible to charge energy by light, using a transparent electrode.   </t>
  </si>
  <si>
    <t xml:space="preserve">  A secondary cell comprising: a substrate; </t>
  </si>
  <si>
    <t xml:space="preserve">  The secondary cell according to claim 1, wherein a layer of an n-type metal oxide semiconductor is provided between the first electrode and the charging layer. </t>
  </si>
  <si>
    <t xml:space="preserve">  The secondary cell according to claim 1 or claim 2, wherein the first electrode and the second electrode are metal electrodes.    </t>
  </si>
  <si>
    <t xml:space="preserve">  The secondary cell according to claim 1 or claim 2, wherein the substrate is made of a photoconductive material and doubles as the first electrode. </t>
  </si>
  <si>
    <t xml:space="preserve">  The secondary cell according to claim 1 or claim 2, wherein the n-type metal oxide semiconductor provided between the first electrode and the charging layer is titanium dioxide. </t>
  </si>
  <si>
    <t xml:space="preserve">  The secondary cell according to claim 1 or claim 2, wherein the p-type semiconductor is nickel oxide or copper aluminum oxide. </t>
  </si>
  <si>
    <t xml:space="preserve">  The secondary cell according to claim 1 or claim 2, wherein the n-type metal oxide semiconductor in the charging layer is one of tin oxide, titanium dioxide, and zinc oxide or a composite thereof. </t>
  </si>
  <si>
    <t xml:space="preserve">  The secondary cell according to claim 1 or claim 2, wherein the insulating substance coating the n-type metal oxide semiconductor is insulating resin or an inorganic insulator. </t>
  </si>
  <si>
    <t xml:space="preserve">  The secondary cell according to claim 1 or claim 2, wherein the charging layer is produced by a production process    comprising: a step of dissolving an organic metal salt obtained by binding organic matter to an element of the n-type metal oxide semiconductor and an insulator in an organic solvent and applying it on the first electrode provided on the substrate or on the layer of the n-type metal oxide semiconductor in the case where the layer of the n-type metal oxide semiconductor is provided on the first electrode, </t>
  </si>
  <si>
    <t xml:space="preserve">  The secondary cell according to claim 1 or claim 2, wherein the substrate is a resin sheet. </t>
  </si>
  <si>
    <t xml:space="preserve">  The secondary cell according to claim 1 or claim 2, wherein a surface of the first electrode has an asperity shape. </t>
  </si>
  <si>
    <t xml:space="preserve">SLURRY FOR SECONDARY BATTERY POROUS MEMBRANE, SECONDARY BATTERY POROUS MEMBRANE, SECONDARY BATTERY ELECTRODE, SECONDARY BATTERY SEPARATOR, AND SECONDARY BATTERY </t>
  </si>
  <si>
    <t xml:space="preserve"> A secondary battery porous membrane, manufactured by a slurry for secondary battery porous membrane, which is superior in coating priority and dispersibility of non-conductive organic particles, which improves cycle characteristic of the obtained secondary battery, which has high flexibility and can prevent powder falls, and which has less content of moisture amount; and non-conductive organic particles, which can be suitably used as a secondary battery porous membrane and has less content of metallic foreign particles. The slurry for secondary battery porous membrane comprises; a binder including a polymerized unit of vinyl monomer having a hydrophilic acid group, a non-conductive organic particle having a functional group, cross-linkable with the hydrophilic acid group and a solvent.  </t>
  </si>
  <si>
    <t xml:space="preserve">  A slurry for secondary battery porous membrane comprising a binder including a polymerized unit of vinyl monomer having a hydrophilic acid group, a non-conductive organic particle having a functional group, which is cross-linkable with the hydrophilic acid group and a solvent, wherein a content of the functional group, which is cross-linkable with the hydrophilic acid group, with respect to the non-conductive organic particle is 0.008 to 0.240 mmol/g. </t>
  </si>
  <si>
    <t xml:space="preserve">  The slurry for secondary battery porous membrane as set forth in claim 1, wherein the binder further includes a polymerized unit of (meth)acrylic ester monomer and a polymerized unit of α, β-unsaturated nitrile monomer; and in a total polymerized unit, a content ratio of the polymerized unit of vinyl monomer having a hydrophilic acid group is 0.1 to 10 wt%, the same of (meth)acrylic ester monomer is 50 to 98 wt%, and the same of α, β-unsaturated nitrile monomer is 1.0 to 50 wt%. </t>
  </si>
  <si>
    <t xml:space="preserve">  The slurry for secondary battery porous membrane as set forth in claim 1 or 2, wherein the hydrophilic acid group is a sulfonic acid group or a phosphoric acid group. </t>
  </si>
  <si>
    <t xml:space="preserve">  The slurry for secondary battery porous membrane as set forth in any one of claims 1 to 3, wherein the functional group, which is cross-linkable with the hydrophilic acid group, is an epoxy group or an alkoxysilane group.    </t>
  </si>
  <si>
    <t xml:space="preserve">  The slurry for secondary battery porous membrane as set forth in any one of claims 1 to 4, wherein an average particle diameter of the non-conductive organic particle is 0.1 to 2.0 µm, and a temperature in which weight reduction ratio of the non-conductive organic particle reaches 10 wt% is 250 °C or more, when heated at a temperature rising rate of 10°C/min. by a thermobalance under a nitrogen atmosphere. </t>
  </si>
  <si>
    <t xml:space="preserve">  The slurry for secondary battery porous membrane as set forth in any one of claims 1 to 5, wherein the non-conductive organic particle further comprises a polymerized unit of divinylbenzene in a content ratio of 20 wt% to 80 wt% with respect to a total weight of the monomer in the non-conductive organic particle. </t>
  </si>
  <si>
    <t xml:space="preserve">  The slurry for secondary battery porous membrane as set forth in any one of claims 1 to 6, wherein the non-conductive organic particle further comprises a polymerized unit of ethylvinyl benzene in a content ratio of 3.2 wt% to 48 wt% with respect to a total weight of the monomer in the non-conductive organic particle. </t>
  </si>
  <si>
    <t xml:space="preserve">  A secondary battery porous membrane obtained by forming a membrane with the slurry for secondary battery porous membrane as set forth in any one of claims 1 to 7 and drying the same. </t>
  </si>
  <si>
    <t xml:space="preserve">  A secondary battery porous membrane comprising a binder, including a polymerized unit of vinyl monomer having a hydrophilic acid group, and    a non-conductive organic particle having a functional group, which is cross-linkable with the hydrophilic acid group, wherein a cross-linkage structure is formed between the binder and the non-conductive organic particle; and a content of the functional group, which is cross-linkable with the hydrophilic acid group, with respect to the non-conductive organic particle is 0.008 to 0.240 mmol/g. </t>
  </si>
  <si>
    <t xml:space="preserve">  A stack of an electrode for secondary battery comprising a current collector, an electrode active material layer, including an electrode active material and a binder for electrode, which is adhered to the current collector, and the secondary battery porous membrane as set forth in claim 8 or 9, which is stacked on a surface of the electrode active material layer. </t>
  </si>
  <si>
    <t xml:space="preserve">  A stack of a separator for secondary battery comprising an organic separator and the secondary battery porous membrane as set forth in claim 8 or 9, which is stacked on the organic separator. </t>
  </si>
  <si>
    <t xml:space="preserve">  A secondary battery comprising a positive electrode, a negative electrode, an organic separator and an electrolytic solution, wherein the secondary battery porous membrane as set forth in claim 8 or 9 is stacked on one of the positive electrode, the negative electrode or the organic separator. </t>
  </si>
  <si>
    <t xml:space="preserve">Composite binder for battery, and anode and battery including the composite </t>
  </si>
  <si>
    <t xml:space="preserve"> In one aspect, a composite binder for a battery, including an inorganic particle; a binder polymer; and an organic-inorganic coupling agent, a negative electrode including the composite binder, and a lithium battery including the negative electrode is provided.  </t>
  </si>
  <si>
    <t xml:space="preserve">  A composite binder comprising: a hydrophilic inorganic particle; </t>
  </si>
  <si>
    <t xml:space="preserve">  The composite binder of claim 1, wherein the inorganic particle is dispersed inside the binder polymer. </t>
  </si>
  <si>
    <t xml:space="preserve">  The composite binder of claim 1 or claim 2, wherein the organic-inorganic coupling agent is disposed on at least a portion of the inorganic particle. </t>
  </si>
  <si>
    <t xml:space="preserve">  The composite binder of any of claims 1 to 3, wherein the inorganic particle is in an amorphous phase. </t>
  </si>
  <si>
    <t xml:space="preserve">  The composite binder of any of claims 1 to 4, wherein an average particle diameter of the inorganic particle is in a range of about 1 nm to about 1000 nm. </t>
  </si>
  <si>
    <t xml:space="preserve">  The composite binder of any of claims 1 to 5, wherein the inorganic particle comprises at least one component selected from the group consisting of a metal oxide and a metalloidal oxide, optionally selected from the group consisting of silica, alumina, titanium oxide, magnesium fluoride, and zirconium oxide. </t>
  </si>
  <si>
    <t xml:space="preserve">  The composite binder of any of claims 1 to 6, wherein the organic-inorganic coupling agent is a silane-based compound, optionally a hydrolysis product of the silane coupling agent. </t>
  </si>
  <si>
    <t xml:space="preserve">  The composite binder of claim 7, wherein the silane coupling agent comprises at least one moiety selected from the group consisting of an alkoxy group, a halogen group, an amino group, a vinyl group, a glycidoxy group, and a hydroxyl group. </t>
  </si>
  <si>
    <t xml:space="preserve">  The composite binder of claim 8, wherein the silane coupling agent comprises at least one component selected from the group consisting of vinylalkylalkoxysilane, epoxyalkylalkoxysilane, mercaptoalkylalkoxysilane, vinylhalosilane, and alkylacyloxysilane. </t>
  </si>
  <si>
    <t xml:space="preserve">  The composite binder of any of claims 1 to 9, wherein a glass transition temperature of the binder polymer is in a range of about -50°C to about 60°C.    </t>
  </si>
  <si>
    <t xml:space="preserve">  The composite binder of any of claims 1 to 10, wherein the binder polymer comprises at least one moiety selected from the group consisting of a carboxy group and a hydroxy group. </t>
  </si>
  <si>
    <t xml:space="preserve">  The composite binder of claim 11, wherein the binder polymer comprises at least one component selected from the group consisting of styrene-butadiene rubber, acrylated styrene-butadiene rubber, acrylonitrile-butadiene rubber, acrylonitrile-butadiene-styrene rubber, acryl rubber, butyl rubber, fluorinated rubber, polytetrafluoroethylene, polyethylene, polypropylene, an ethylenepropylene copolymer, a polyethyleneoxide, polyvinylpyrrolidone, polyepichlorohydrine, polyphosphazene, polyacrylate, polyacrylonitrile, polystylene, an ethylenepropylenediene copolymer, polyvinylpyridine, chlorosulfonated polyethylene, latex, a polyester resin, an acryl resin, a phenol resin, an epoxy resin, polyvinylalchohol, carboxymethyl cellulose, hydroxypropylmethyl cellulose, hydroxy propylcellulose, and diacetyl cellulose. </t>
  </si>
  <si>
    <t xml:space="preserve">  A negative electrode comprising: a negative active material; and </t>
  </si>
  <si>
    <t xml:space="preserve">  A lithium battery including the negative electrode of claim 13; and a positive electrode. </t>
  </si>
  <si>
    <t xml:space="preserve">Activation of carbon electrodes by means of plasma treatment </t>
  </si>
  <si>
    <t xml:space="preserve">  Use of an activated carbon-containing material as an electrode in a redox flow cell,  characterised in that  as activated carbon-containing material there is used a carbon-containing material that has been activated by plasma treatment in which it has been exposed to an electrical discharge in an oxygen-containing atmosphere in a pressure range of a working gas of from 30 to 100 kPa. </t>
  </si>
  <si>
    <t xml:space="preserve">  Use according to claim 1,  characterised in that  as activated carbon-containing material there is used a carbon-containing material the activation of which includes a surface-modification, especially a hydrophilisation, of the carbon-containing material, with the result that the number of oxygen-containing functional groups on the surface of the carbon-containing material has been increased, wherein the oxygen-containing functional groups preferably comprise at least one functional group selected from hydroxyl, carbonyl and carboxyl. </t>
  </si>
  <si>
    <t xml:space="preserve">  Use according to either one of the preceding claims,  characterised in that  as activated carbon-containing material there is used a carbon-containing material the activation of which effected a lowering of an overpotential of at least one redox reaction taking place in the redox flow cell. </t>
  </si>
  <si>
    <t xml:space="preserve">  Use according to any one of the preceding claims,  characterised in that  as activated carbon-containing material there is used a carbon-containing material the activation of which effected an improvement in a reversibility of at least one redox reaction taking place in the redox flow cell. </t>
  </si>
  <si>
    <t xml:space="preserve">  Use according to any one of the preceding claims,  characterised in that  as activated carbon-containing material there is/are used optionally pre-prepared graphite activated by plasma treatment or synthetic carbon materials activated by plasma treatment, and/or    there is used a carbon-containing material activated by plasma treatment of a carbon-containing material having a carbon content of at least 80 % by weight, based on the total weight of the carbon-containing material, and/or there is used a carbon-containing material activated by plasma treatment of a carbon-containing material in the form of a fibre structure, especially in the form of one or more sheets, woven fabrics, non-woven fabrics and/or felts. </t>
  </si>
  <si>
    <t xml:space="preserve">  Use according to any one of the preceding claims, wherein in the redox flow cell there is used a redox system which has one or two of the following elements: vanadium, bromine, iron, chromium, zinc, cerium, sulphur, manganese, nickel, titanium. </t>
  </si>
  <si>
    <t xml:space="preserve">  Use according to any one of the preceding claims,  characterised in that  the activated carbon-containing material is used as an electrode in a vanadium redox flow cell and is especially used in a vanadium redox flow cell as a component of a vanadium redox flow battery. </t>
  </si>
  <si>
    <t xml:space="preserve">  Use according to any one of the preceding claims,  characterised in that  as activated carbon-containing material there is used a carbon-containing material that has been activated by plasma treatment which includes a non-thermal plasma process, especially a glow discharge, a high-frequency discharge, a corona discharge or a microwave discharge; or a thermal plasma process, especially an RF induction plasma, a plasma jet or a light arc; and preferably a dielectric barrier discharge. </t>
  </si>
  <si>
    <t xml:space="preserve">  Use according to any one of the preceding claims,  characterised in that  as activated carbon-containing material there is used a carbon-containing material that has been activated by plasma treatment carried out with a working gas having an oxygen content in the range of from 1 to 40 % by volume, based on the total volume of the working gas. </t>
  </si>
  <si>
    <t xml:space="preserve">  Use according to any one of the preceding claims,  characterised in that  as activated carbon-containing material there is used a carbon-containing    material that has been activated by plasma treatment carried out with a plasma source operated at a voltage in the range of from 1 to 50 kV. </t>
  </si>
  <si>
    <t xml:space="preserve">  Use according to any one of the preceding claims,  characterised in that  as activated carbon-containing material there is used a carbon-containing material that has been activated by plasma treatment carried out with an exposure time in the range of from 1 to 600 s. </t>
  </si>
  <si>
    <t xml:space="preserve">  Method of producing a carbon-containing electrode suitable for use in a redox flow cell,  characterised in that  a carbon-containing material is activated by plasma treatment in which it is exposed to an electrical discharge in an oxygen-containing atmosphere in a pressure range of a working gas of from 30 to 100 kPa, and the carbon-containing material so activated is used to form the carbon-containing electrode or a component thereof. </t>
  </si>
  <si>
    <t xml:space="preserve">  A graphite-containing electrode, containing a carbon-containing material activated by plasma treatment in which it has been exposed to an electrical discharge in an oxygen-containing atmosphere in a pressure range of a working gas of from 30 to 100 kPa, for use in a redox flow cell, especially in a vanadium redox flow cell and more especially in a vanadium redox flow battery, produced by a method according to claim 12. </t>
  </si>
  <si>
    <t xml:space="preserve">ELECTROCHEMICAL DEVICE WITH IMPROVED CYCLE CHARACTERISTICS </t>
  </si>
  <si>
    <t xml:space="preserve"> Disclosed is an electrochemical device. The electrochemical device includes: (a) a composite separator including a porous substrate, a first porous coating layer coated on one surface of the porous substrate, and a second porous coating layer coated on the other surface of the porous substrate; (b) an anode disposed to face the first porous coating layer; and (c) a cathode disposed to face the second porous coating layer. The first and second porous coating layers are each independently composed of a mixture including inorganic particles and a binder polymer. The first porous coating layer is thicker than the second porous coating layer. The electrochemical device has good thermal stability and improved cycle characteristics.   </t>
  </si>
  <si>
    <t xml:space="preserve">  A lithium secondary battery comprising: (a) a composite separator (10) comprising a porous substrat (1), a first porous coating layer (2) coated on one surface of the porous substrate (1) and composed of a mixture comprising inorganic particles and a binder polymers, and a second porous coating layer (5) coated on the other surface of the porous substrate (1) and composed of a mixture comprising inorganic particles and a binder polymer, wherein the first porous coating layer (2) is thicker than the second porous coating layer (5); wherein the weight ratio of the inorganic particles to the binder polymer in each of the first (2) and second (5) porous coating layers is from 50:50 to 99:1; </t>
  </si>
  <si>
    <t xml:space="preserve">  The lithium secondary battery according to claim 1, wherein the thicknesses of the first (2) and second (5) porous coating layers satisfy the following relationship 2:     0.2  ≤    T  1   −   T  2    /   T  tot   ≤  0.56      wherein T and represent the thicknesses of the first (2) and second (5) porous coating layers, respectively, and T represents the total thickness of the first (2) and second (5) porous coating layers. </t>
  </si>
  <si>
    <t xml:space="preserve">  The lithium secondary battery according to claim 1, wherein the    porous substrate (1) is a porous polyolefin membrane. </t>
  </si>
  <si>
    <t xml:space="preserve">  The lithium secondary battery according to claim 1, wherein the porous substrate (1) has a thickness of 1 two 100 µm. </t>
  </si>
  <si>
    <t xml:space="preserve">  The lithium secondary battery according to claim 1, wherein the inorganic particle present in each of the first (2) and second (5) porous coating layers have an average particle diameter of 0.001 to 10 µm. </t>
  </si>
  <si>
    <t xml:space="preserve">  The lithium secondary battery according to claim 1, wherein the cathode (30) comprises particles of at least one cathode active material selected from the group consisting of LiCoO, LiNLO, LiMnO, LiCoPO, LiFePO, LiNiMnCoO, and LiNiCoM1M2O, wherein M1 and M2 are each independently selected from the group consisting of Al, Ni, Co, Fe, Mn, V, Cr, Ti, W, Ta, Mg and Mo, and x, y and z represent the atomic fractions of the corresponding constituent elements of the oxide and satisfy the relations of 0 ≤ x &amp;lt; 0.5, 0 ≤ y &amp;lt; 0.5, 0 ≤ z &amp;lt; 0.5. </t>
  </si>
  <si>
    <t xml:space="preserve">  The lithium secondary battery according to claim 1, wherein the cathode (30) comprises at least one cathode active material selected from the group consisting of LiCoO and LiNiMnCoO.    </t>
  </si>
  <si>
    <t xml:space="preserve">  The lithium secondary battery according to claim 1, wherein the anode (20) comprises particles of at least one anode active material selected from the group consisting of natural graphite, artificial graphite, carbonaceous materials, LTO, silicon Si, and tin Sn. </t>
  </si>
  <si>
    <t xml:space="preserve">DISPERSIONS COMPRISING POLYTHIOPHENES WITH A DEFINED CONTENT OF THIOPHENE MONOMER </t>
  </si>
  <si>
    <t xml:space="preserve">  A method for producing a composition comprising poly(3,4-ethylenedioxythiophene) (PEDOT), comprising the method steps: I) provision of a composition Z1 comprising 3,4-ethylenedioxythiophene (EDT), an oxidising agent, an anion of PSS and water as a solvent or dispersant in which said components are dissolved or dispersed; </t>
  </si>
  <si>
    <t xml:space="preserve">  The method according to claim 1, wherein the oxidising agent in method step I) a) in the case of an oxidising agent absorbing one electron per molecule is used in a molar ratio of oxidising agent : EDT of less than 2.33:1, </t>
  </si>
  <si>
    <t xml:space="preserve">  The method according to claim 1 or 2, wherein the at least partial removal of the reduction product in method step III) takes place through the treatment of the composition Z2 with an ion exchanger. </t>
  </si>
  <si>
    <t xml:space="preserve">  A composition obtainable as composition Z3 using a method according to one of the preceding claims. </t>
  </si>
  <si>
    <t xml:space="preserve">  The composition according to claim 4, wherein, the composition has at least one of the following properties: i) a conductivity according to the test method described herein of at least 500 S/cm; </t>
  </si>
  <si>
    <t xml:space="preserve">  The use of a composition according to claim 4 or 5 for producing an electrically conductive layer in an electronic component. </t>
  </si>
  <si>
    <t xml:space="preserve">CERAMIC CAPACITOR AND METHODS OF MANUFACTURE </t>
  </si>
  <si>
    <t xml:space="preserve">  A capacitor, comprising: a pair of electrodes (310A; 310C); </t>
  </si>
  <si>
    <t xml:space="preserve">  The capacitor of claim 1, further comprising at least one substantially metal free dielectric layer formed in-situ during sintering and which separates said metalized dielectric layer from at least one of said electrodes. </t>
  </si>
  <si>
    <t xml:space="preserve">  The capacitor of claim 1, wherein said volume fraction of the metal is in a range of 40% to 50%. </t>
  </si>
  <si>
    <t xml:space="preserve">  The capacitor of claim 1, wherein said metalized dielectric layer is configured as a floating electrode or as an electrode for electrical coupling with a voltage terminal. </t>
  </si>
  <si>
    <t xml:space="preserve">  The capacitor of claim 1, wherein said metalized dielectric layer has a thickness in a range of 0.01 µm to 250.0 µm. </t>
  </si>
  <si>
    <t xml:space="preserve">  The capacitor of claim 1, wherein said capacitor exhibits a capacitance which is in a range of 2 to 1000 times greater than that of a capacitor without the metalized dielectrics, and/or wherein said dielectric material comprises a ceramic as a main component. </t>
  </si>
  <si>
    <t xml:space="preserve">  A multi-layer capacitor (2200), comprising: a plurality of electrodes;    </t>
  </si>
  <si>
    <t xml:space="preserve">  The multi-layer capacitor of Claim 7, further comprising at least one substantially metal free dielectric layer formed in-situ during sintering and which separates said metalized dielectric layer from at least one of said electrodes. </t>
  </si>
  <si>
    <t xml:space="preserve">  The multi-layer capacitor of Claim 8, a volume fraction of metal in said metalized dielectric layer is in a range of 40% to 60%. </t>
  </si>
  <si>
    <t xml:space="preserve">  A method of forming a metal-dielectric composite, comprising: coating a plurality of dielectric particles with a metal to form a plurality of metal-coated dielectric particles (315); and </t>
  </si>
  <si>
    <t xml:space="preserve">  The method of claim 10, further comprising selecting said sintering temperature to be in a range of 750°C to 950°C, in particular of 800°C to 945°C. </t>
  </si>
  <si>
    <t xml:space="preserve">  The method of claim 10, further comprising forming a pair of electrodes such that the metalized dielectric layer is disposed between said pair of electrodes and forming at least one substantially metal free dielectric layer in-situ during sintering and which separates said metalized dielectric layer from at least one of said electrodes.    </t>
  </si>
  <si>
    <t xml:space="preserve">  The method of Claim 12, further comprising forming said metalized dielectric layer is with a volume fraction of metal that is in a range of 40% to 60%. </t>
  </si>
  <si>
    <t xml:space="preserve">  The method of claim 11, further comprising forming said metalized dielectric layer with a thickness in a range of 0.1 to 250 microns. </t>
  </si>
  <si>
    <t xml:space="preserve">  The method of claim 11, wherein said metal-dielectric composite is used as a capacitor, wherein said capacitor exhibits a capacitance which is in a range of 2 to 1000 times greater than that of a capacitor without the metalized dielectrics. </t>
  </si>
  <si>
    <t xml:space="preserve">EXTERIOR MATERIAL FOR LITHIUM ION BATTERY </t>
  </si>
  <si>
    <t xml:space="preserve"> A lithium ion battery exterior material, includes: a base material layer, and a sequentially laminated adhesive layer, aluminum foil layer provided with a corrosion prevention treated layer, and an adhesive resin layer on one surface of the base material layer; wherein, the adhesive resin layer contains an acid-modified polyolefin resin and a miscible elastomer dispersed in the acid-modified polyolefin at a dispersed phase size of 1 nm to less than 1 µm.   </t>
  </si>
  <si>
    <t xml:space="preserve">  A lithium ion battery exterior material (1, 1a, 2, 2a, 3a, 4a, 10c, 110, 110A), comprising: a base material layer (1b, 11, 11a, 11c), and an adhesive layer (2b, 12, 12a, 12c), an aluminum foil layer (3b, 13, 13a, 13c) provided with a corrosion prevention treated layer (4b, 14, 14a, 14c), and an adhesive resin layer (5b, 15, 15a, 16c, 115), and a sealant layer (6b, 16, 16a, 17c), which are sequentially laminated on one surface of the base material layer (1b, 11, 11a, 11c), the adhesive resin layer (5b, 15, 15a, 16c, 115) containing an acid-modified polyolefin resin (115a) and a miscible elastomer dispersed in the acid-modified polyolefin (115a) at a dispersed phase size of 1 nm to less than 1 µm, wherein </t>
  </si>
  <si>
    <t xml:space="preserve">  The lithium ion battery exterior material (1, 1a, 2, 2a, 3a, 4a, 10c, 110, 110A) according to claim 1, wherein the adhesive resin layer (5b, 15, 15a, 16c, 115) contains an immiscible elastomer (115b) dispersed in the acid-modified polyolefin resin (115a) at a dispersed phase size of 1 µm to less than 1000 µm. </t>
  </si>
  <si>
    <t xml:space="preserve">  The lithium ion battery exterior material (1, 1a, 2, 2a, 3a, 4a, 10c, 110, 110A) according claim 1 or 2, wherein a withstand voltage of the adhesive resin layer (5b, 15, 15a, 16c, 115) as measured according to the "Testing Methods for Electric Strength of Solid Insulating Materials" defined in JIS-C2110 is 0.04 kV/µm or more. </t>
  </si>
  <si>
    <t xml:space="preserve">  The lithium ion battery exterior material (1, 1a, 2, 2a, 3a, 4a, 10c, 110, 110A) according to any one of claims 1 to 3, wherein a laminated portion (112) of the adhesive resin layer (5b, 15, 15a, 16c, 115) and the sealant layer (6b, 16, 16a, 17c) satisfies the following conditions (1) and (2): (1) a heat of fusion ΔH as measured by differential scanning calorimetry is 15 J/g to 80 J/g and a melting temperature Tm is 130°C to 170°C; and, </t>
  </si>
  <si>
    <t xml:space="preserve">  The lithium ion battery exterior material (1, 1a, 2, 2a, 3a, 4a, 10c, 110, 110A) according to any one of claims 1 to 4, wherein a luminosity difference ΔL* of an aluminum laminate obtained by sequentially laminating the base material layer (1b, 11, 11a, 11c), the adhesive layer (2b, 12, 12a, 12c), the aluminum foil layer (3b, 13, 13a, 13c) and the adhesive resin layer (5b, 15, 15a, 16c, 115) before and after drawing the adhesive resin layer surface of the aluminum laminate is 25 or less when a test piece of the aluminum laminate having a width of 15 mm is drawn by 150%, and when the    luminosity before drawing is defined as L*1 and the luminosity after drawing is defined as L*2, the luminosity difference ΔL* is L*2 - L*1. </t>
  </si>
  <si>
    <t xml:space="preserve">  The lithium ion battery exterior material (1, 1a, 2, 2a, 3a, 4a, 10c, 110, 110A) according to any one of claims 1 to 5, wherein the content of the miscible elastomer is 1% by weight to 50% by weight based on 100% by weight of the adhesive resin layer (5b, 15, 15a, 16c, 115), and_the miscible elastomer is one or more compounds selected from the group consisting of styrene-based thermoplastic elastomers, hydrogenated styrene-based thermoplastic elastomers and propylene-α-olefin copolymer elastomers, and is dispersed at a dispersed phase size of 1 nm to 200 nm. </t>
  </si>
  <si>
    <t xml:space="preserve">  The lithium ion battery exterior material (1, 1a, 2, 2a, 3a, 4a, 10c, 110, 110A) according to any one of claims 1 to 6, wherein the sealant layer (6b, 16, 16a, 17c) is composed of a polyolefin-based resin, and the polyolefin-based resin and the acid-modified polyolefin-based resin contain one or more compounds selected from the group consisting of random polypropylene, homopolypropylene and block polypropylene. </t>
  </si>
  <si>
    <t xml:space="preserve">  The lithium ion battery exterior material (1, 1a, 2, 2a, 3a, 4a, 10c, 110, 110A) according to any one of claims 1 to 7, wherein the base material layer (1b, 11, 11a, 11c) has at least one of a biaxially oriented polyester film and a biaxially oriented polyamide film. </t>
  </si>
  <si>
    <t xml:space="preserve">  The lithium ion battery exterior material (1, 1a, 2, 2a, 3a, 4a, 10c, 110, 110A) according to any one of claims 1 to 8, wherein the base material layer (1b, 11, 11a, 11c) has a protective layer (17a) on an opposite surface from the surface on which the aluminum foil layer (3b, 13, 13a, 13c) is laminated. </t>
  </si>
  <si>
    <t xml:space="preserve">  The lithium ion battery exterior material (1, 1a, 2, 2a, 3a, 4a, 10c, 110, 110A) according to any one of claims 1 to 8, further comprising a molding improvement layer (18a) between the base material layer (1b, 11, 11a, 11c) and the aluminum foil layer (3b, 13, 13a, 13c).    </t>
  </si>
  <si>
    <t xml:space="preserve">  The lithium ion battery exterior material (1, 1a, 2, 2a, 3a, 4a, 10c, 110, 110A) according to any one of claims 1 to 10, wherein the corrosion prevention treated layer (4b, 14, 14a, 14c) is provided on both surfaces of the aluminum foil layer (3b, 13, 13a, 13c). </t>
  </si>
  <si>
    <t xml:space="preserve">  The lithium ion battery exterior material (1, 1a, 2, 2a, 3a, 4a, 10c, 110, 110A) according to any one of claims 1 to 11, wherein the miscible elastomer is a polyolefin-based elastomer composed of a crystalline polyolefin segment and an amorphous polyolefin segment and having a microphase-separated structure, a content of the polyolefin-based elastomer is 5% by weight to 50% by weight, and the miscible elastomer is a propylene-based elastomer. </t>
  </si>
  <si>
    <t xml:space="preserve">  The lithium ion battery exterior material (1, 1a, 2, 2a, 3a, 4a, 10c, 110, 110A) according to any one of claims 1 to 12, wherein the miscible elastomer is a styrene-based elastomer or a hydrogenated styrene-based elastomer, a content of the styrene-based elastomer or the hydrogenated styrene-based elastomer is 5% by weight to 30% by weight, and </t>
  </si>
  <si>
    <t xml:space="preserve">  The lithium ion battery exterior material (1, 1a, 2, 2a, 3a, 4a, 10c, 110, 110A) according to any of claims 1 to 13, wherein a polymer x having a functional group capable of reacting with a graft-modified unsaturated carboxylic acid derivative component is contained in an acid-modified polyolefin resin (115a) in the corrosion prevented treated layer (4b, 14, 14a, 14c), </t>
  </si>
  <si>
    <t xml:space="preserve">  The lithium ion battery exterior material (1, 1a, 2, 2a, 3a, 4a, 10c, 110, 110A) according to any one of claims 1 to 14, wherein the lithium ion battery exterior material has been manufactured with a temperature of the heat treatment being 60°C to 230°C. </t>
  </si>
  <si>
    <t xml:space="preserve">  The lithium ion battery exterior material (1, 1a, 2, 2a, 3a, 4a, 10c, 110, 110A) according to any one of claims 1 to 15, wherein the lithium ion battery exterior material is  characterized in that  an absolute value of birefringence can be measured using light at a wavelength of 550 nm using a rotating analyzer. </t>
  </si>
  <si>
    <t xml:space="preserve">POROUS SEPARATOR USING CELLULOSE NANOFIBERS, AND METHOD FOR PREPARING SAME </t>
  </si>
  <si>
    <t xml:space="preserve"> A method of preparing a porous separator using cellulose nanofibrils is provided. The method includes preparing a sheet using a solution including cellulose nanofibrils and a pore-forming resin and removing the pore-forming resin included in the sheet to form micropores.   </t>
  </si>
  <si>
    <t xml:space="preserve">  A method of manufacturing a porous separator using cellulose nanofibrils, comprising: manufacturing a sheet using a solution including cellulose nanofibrils and a pore-forming resin; and </t>
  </si>
  <si>
    <t xml:space="preserve">  The method of claim 1, wherein the cellulose nanofibrils have a diameter of 10 to 1,000 nm. </t>
  </si>
  <si>
    <t xml:space="preserve">  The method of claim 1, wherein the cellulose nanofibrils have a diameter of 10 to 200 nm. </t>
  </si>
  <si>
    <t xml:space="preserve">NON-AQUEOUS ELECTROLYTE FOR LITHIUM SECONDARY BATTERY AND LITHIUM SECONDARY BATTERY COMPRISING SAME </t>
  </si>
  <si>
    <t xml:space="preserve"> A non-aqueous electrolyte solution includes an electrolyte solution including an amide compound and a lithium salt, and a dinitrile compound substituted by a hetero atom at a main chain, and a lithium secondary battery includes the non-aqueous electrolyte solution. By using the non-aqueous electrolyte solution, a lithium secondary battery having an improved swelling phenomenon and an increased charging/discharging performance may be provided.   </t>
  </si>
  <si>
    <t xml:space="preserve">  A non-aqueous electrolyte solution for a lithium secondary battery comprising: an ionizable lithium salt; </t>
  </si>
  <si>
    <t xml:space="preserve">  The non-aqueous electrolyte solution for a lithium secondary battery of claim 1,    wherein an anion of the lithium salt is at least one selected from the group consisting of F&amp;lt;-&amp;gt;, Cl, Br, I, NO, N(CN), BF, ClO, PF, (CH)PF, (CF)PF, (CF)PF, (CF)PF, (CF)P, CFSO, CFCFSO, (CFSO)N, (FO)N, CFCF(CF)CO, (CFSO)CH, (SF)C, (CFSO)C, CF(CF)SO, CHCO, SCN and (CFCFSO)N. </t>
  </si>
  <si>
    <t xml:space="preserve">  The non-aqueous electrolyte solution for a lithium secondary battery of claim 1, wherein the amide compound is at least one selected from the group consisting of N-methoxy-N-methyl 2,2,2-trifluoroethyl carbamate, N-methoxy-N-methyl 2-fluoroethyl carbamate, N-methoxy-N-methyl pentafluoropropyl carbamate, N-methoxy-N-methyl 2-perfluorohexyl carbamate and N-methoxy-N-methyl 6-perfluorobutylhexyl carbamate. </t>
  </si>
  <si>
    <t xml:space="preserve">  The non-aqueous electrolyte solution for a lithium secondary battery of claim 1, wherein a relative molar ratio of the amide compound to the lithium salt is in a range of 1-8 : 1. </t>
  </si>
  <si>
    <t xml:space="preserve">  The non-aqueous electrolyte solution for a lithium secondary battery of claim 1, wherein the dinitrile compound is represented by the following Chemical Formula 2,   [Chemical Formula 2] NC-CH(XRR)-CH-CN  in Chemical Formula 2, X represents oxygen, nitrogen or sulfur, when X is the oxygen or the sulfur, R4 is not present, R3 and R4 represent an alkyl group having 1 to 12 carbon atoms or a halogen substituted alkyl group having 1 to 12 carbon atoms, and n and m represent an integer of 1 to 6. </t>
  </si>
  <si>
    <t xml:space="preserve">  The non-aqueous electrolyte solution for a lithium secondary battery of claim 5, wherein the dinitrile compound is one or a mixture of two or more among 3-methoxy glutaronitrile, 3-ethoxy glutaronitrile, 3-dimethylamino glutaronitrile, thiomethoxy succinonitrile, and 2,2,2-trifluoroethoxy glutaronitrile. </t>
  </si>
  <si>
    <t xml:space="preserve">  The non-aqueous electrolyte solution for a lithium secondary battery of claim 1, wherein an amount of the dinitrile compound is 0.1 wt% to 10 wt% based on a total amount of the non-aqueous electrolyte solution.    </t>
  </si>
  <si>
    <t xml:space="preserve">  The non-aqueous electrolyte solution for a lithium secondary battery of claim 7, wherein the amount of the dinitrile compound is 0.1 wt% to 9 wt% based on the total amount of the non-aqueous electrolyte solution. </t>
  </si>
  <si>
    <t xml:space="preserve">  The non-aqueous electrolyte solution for a lithium secondary battery of claim 7, wherein the amount of the dinitrile compound is 0.1 wt% to 7 wt% based on the total amount of the non-aqueous electrolyte solution. </t>
  </si>
  <si>
    <t xml:space="preserve">  The non-aqueous electrolyte solution for a lithium secondary battery of claim 1, wherein the organic solvent is at least one selected from the group consisting of propylene carbonate, ethylene carbonate, diethyl carbonate, dimethyl carbonate, ethyl methyl carbonate, methylpropylene carbonate, dipropyl carbonate, dimethyl sulfoxide, acetonitrile, dimethoxyethane, diethoxyethane, vinylene carbonate, sulfolane, γ-butyrolactane, propylene sulfite and tetrahydrofuran. </t>
  </si>
  <si>
    <t xml:space="preserve">  A lithium secondary battery comprising a cathode, an anode, a separator disposed between the cathode and the anode and a non-aqueous electrolyte solution, the non-aqueous electrolyte solution being the non-aqueous electrolyte solution according to any one of claims 1 to 10. </t>
  </si>
  <si>
    <t xml:space="preserve">Energy storage chain for a vehicle, including at least one ultracapacitor module, energy storage system including such a chain and railway vehicle including such a system </t>
  </si>
  <si>
    <t xml:space="preserve">  Energy storage chain (14; 55; 56; 60) for a vehicle, of the type comprising: - a metal carcass (24), </t>
  </si>
  <si>
    <t xml:space="preserve">  The energy storage chain (14; 55; 56; 60) according to claim 1, characterizing that the electric storage system (26) includes at least two modules of supercapacitors (32A, 33A, 34A) connected in series. </t>
  </si>
  <si>
    <t xml:space="preserve">  The energy storage chain (14; 55; 56; 60) according to claim 1 or 2,  characterized in that  said or each electric protection device (28) includes a fuse. </t>
  </si>
  <si>
    <t xml:space="preserve">  The energy storage chain (14; 55; 56; 60) according to claim 3,  characterized in that  it further includes at least one member (30; 58) for detecting opening of an electric circuit.    </t>
  </si>
  <si>
    <t xml:space="preserve">  The energy storage chain (14; 55) according to claim 4,  characterized in that  said or each member for detecting opening of an electric circuit includes a threshold voltage detector (30), electrically connected in parallel to a fuse (28). </t>
  </si>
  <si>
    <t xml:space="preserve">  The energy storage chain (14; 55) according to claim 5, characterizing that said or each threshold voltage detector (30) includes a switching member with galvanic insulation (44). </t>
  </si>
  <si>
    <t xml:space="preserve">  The energy storage chain (14; 55) according to claim 4,  characterized in that  said or each fuse (28) is a striker pin fuse and  in that  said or each member for detecting opening of an electric circuit includes a switch (58), said switch (58) being mechanically connected to a striker pin fuse (28). </t>
  </si>
  <si>
    <t xml:space="preserve">  An energy storage system (10) for a vehicle, of the type comprising an energy storage chain (14; 55; 56; 60) and a high voltage severing member (16) connected to the chain (14; 55; 56; 60),  characterized in that  the energy storage chain (14; 55; 56; 60) is according to any of claims 1 to 7. </t>
  </si>
  <si>
    <t xml:space="preserve">  A railway vehicle,  characterized in that  it comprises an energy storage system (10) according to claim 8. </t>
  </si>
  <si>
    <t xml:space="preserve">HEARING INSTRUMENT COMPRISING A RECHARGEABLE POWER SOURCE </t>
  </si>
  <si>
    <t xml:space="preserve">  A hearing instrument comprising: an audio signal source (12, 14A, 14B) for providing for audio signals; an audio signal processing unit (16) for processing said audio signals; means (20) to be worn at or in a user 's car or to be implanted in the user 's head for stimulating the user 's hearing according to the processed audio signals, and a rechargeable power source (22, 122), wherein the rechargeable power source is a wound capacitor and which is wound in a manner so as to form an induction coil (24) for generating a current for charging of the capacitor when exposed to an external alternating electromagnetic field generated by a charging device (30),  characterized in that  the wound capacitor comprises a capacitor foil arrangement (23, 123) which comprises at least a first electrically conducting layer (32, 132), a second electrically conducting layer (34, 134) and a dielectric layer (36, 136) in-between and is cylindrically wound in a manner so as to form the induction coil as a cylindrical induction coil. </t>
  </si>
  <si>
    <t xml:space="preserve">  The hearing instrument of claim 1, wherein the capacitor foil arrangement (23, 123) forms an electrochemical double layer capacitor. </t>
  </si>
  <si>
    <t xml:space="preserve">  The hearing instrument of claim 2, wherein the dielectric layer (36) is formed by an electrolyte (50) wetting the first (32) and second electrically conducting layer (34) and suitable to form ionic layers (52, 54) of opposite polarity at the first and second electrically conducting layer, respectively, and wherein the first and second electrically conducting layer comprise a porous material comprising activated carbon. </t>
  </si>
  <si>
    <t xml:space="preserve">  The hearing instrument of claim 1, wherein the first (132) and second electrically conducting layer (134) and the dielectric layer (136) are formed on a porous substrate (100), wherein the dielectric layer (136) is ferromagnetic and comprises barium titanate provided as particles having a size of less than 10 nm, wherein the barium titanate particles are dispersed a solution, such as an alcohol, and wherein the barium titanate particles are sintered to form the dielectric layer (136). </t>
  </si>
  <si>
    <t xml:space="preserve">  The hearing instrument of claim 4, wherein the first (132) and second electrically conducting layers (134) are metal layers.    </t>
  </si>
  <si>
    <t xml:space="preserve">  The hearing instrument of one of the preceding claims, wherein the capacitor foil arrangement (23, 123) is adapted to be discharged via discharge contacts (32A, 35A) provided at the same peripheral end (32A, 34A) of the first (32) and second electrically conducting layer (34). </t>
  </si>
  <si>
    <t xml:space="preserve">  The hearing instrument of one of the preceding claims, wherein the capacitor foil arrangement (23, 123) is adapted to be charged by said alternating external electromagnetic field in a manner that during the first half of the cycle of the alternating external electromagnetic field the voltage induced in the capacitor foil arrangement serves to drive a charging current to an auxiliary capacitor (40) connected to capacitor foil arrangement to charge the auxiliary capacitor and that during the second half of the cycle of the alternating external electromagnetic field the voltage at the auxiliary capacitor, together with the voltage induced in the capacitor foil arrangement, serves to drive a charging current to the capacitor foil arrangement. </t>
  </si>
  <si>
    <t xml:space="preserve">  The hearing instrument of claim 7, wherein, for charging of the capacitor foil arrangement (23, 123), a first contact of the auxiliary capacitor (40) is connected to a first peripheral end (34B) of the second electrically conducting layer (34) and a second contact of the auxiliary capacitor is connected in parallel via a first diode (42) to a second peripheral end (34A) of the second electrically conducting layer and via a second diode (44) to a second peripheral end (32A) of the first electrically conducting layer (32) adjacent to the second peripheral end of the second electrically conducting layer, with the first and second diode being connected with opposite polarities to the second contact of the auxiliary capacitor. </t>
  </si>
  <si>
    <t xml:space="preserve">  The hearing instrument of claim 8, wherein, for discharging of the capacitor foil arrangement, an electrical load (12, 16, 18, 20) is connected to the second peripheral end (32A) of the first electrically conducting layer (32) and the second peripheral end (34A) of the second electrically conducting layer (34), respectively. </t>
  </si>
  <si>
    <t xml:space="preserve">  The hearing instrument of one of claims 8 and 9, wherein a first peripheral end (32B) of the first electrically conducting layer (32) adjacent to the first peripheral end (34B) of the second electrically conducting layer (34) is electrically insulated.    </t>
  </si>
  <si>
    <t xml:space="preserve">  The hearing instrument of one of claims 8 and 9, wherein the capacitor foil arrangement (123) comprises a third electrically conducting layer (37) and a second dielectric layer (39) separating the first electrically conducting layer (32) and the third electrically conducting layer. </t>
  </si>
  <si>
    <t xml:space="preserve">  The hearing instrument of claim 11, wherein a second auxiliary capacitor (41) is provided, wherein, for charging of the capacitor foil arrangement (123), a first contact of the second auxiliary capacitor is connected to a first peripheral end (32B) of the first electrically conducting layer (32) adjacent to the first peripheral end (34B) of the second electrically conducting layer (34), and the second contact of second auxiliary capacitor is connected in parallel via a third diode (43) to the second peripheral end (32A) of the first electrically conducting layer and via a fourth diode (45) to a second peripheral end (37A) of the third electrically conducting layer (37) adjacent to the second peripheral end of the first electrically conducting layer, wherein the third and fourth diode are connected with opposite polarities to the second contact of the second auxiliary capacitor, wherein the second diode and the third diode are connected with opposite polarities to the first electrically conducting layer. </t>
  </si>
  <si>
    <t xml:space="preserve">  The hearing instrument of one of claims 7 to 12, wherein each auxiliary capacitor (40, 41) is formed by layers of the capacitor foil arrangement (23, 123) </t>
  </si>
  <si>
    <t xml:space="preserve">  The hearing instrument of one of the preceding claims, wherein the audio signal source is a microphone arrangement (12, 14A, 14B) for capturing first audio signals from ambient sound, and wherein the hearing instrument is a BTE, ITE or CIC hearing aid. </t>
  </si>
  <si>
    <t xml:space="preserve">  Use of a hearing instrument of one of the preceding claims, wherein said alternating external electromagnetic field is generated for charging of the capacitor foil arrangement (23, 123), wherein during the first half of the cycle of the alternating external electromagnetic field the voltage induced in the capacitor foil arrangement serves to drive a charging current to an auxiliary capacitor (40) connected to the capacitor foil arrangement to charge the auxiliary capacitor, and wherein during the second half of the cycle of the alternating external electromagnetic field the voltage at the auxiliary capacitor, together with the voltage induced in the capacitor foil arrangement, serves to drive a charging current to the capacitor foil arrangement. </t>
  </si>
  <si>
    <t xml:space="preserve"> A lithium battery including a positive electrode, a negative electrode, and a separator, wherein the separator includes a base material layer and a polymer layer formed on at least one surface of the base material layer, the polymer layer includes a non-aqueous binder, the negative electrode includes a first aqueous binder and at least one second aqueous binder, and the first aqueous binder includes the same monomer unit as in the non-aqueous binder  </t>
  </si>
  <si>
    <t xml:space="preserve">  A lithium battery comprising; a positive electrode comprising a positive active material layer; a negative electrode comprising a negative active material layer; and a separator comprising a base material layer and a polymer layer including a non-aqueous binder formed on at least one surface of the base material layer; wherein the negative active material layer includes a first aqueous binder and at least one second aqueous binder, the first aqueous binder including a same monomer unit as in the non-aqueous binder. </t>
  </si>
  <si>
    <t xml:space="preserve">  A lithium battery as claimed in claim 1, wherein the first aqueous binder comprises at least one monomer unit selected from the group consisting of a diene-based monomer unit, an acryl-based monomer unit, a fluorine-based monomer unit, and a silicon-based unit. </t>
  </si>
  <si>
    <t xml:space="preserve">  A lithium battery as claimed in claim 1 or 2, wherein the first aqueous binder comprises at least one monomer unit selected from the group consisting of a butadiene unit, an isoprene unit, an acrylate ester unit, a methacrylate ester unit, a vinylidenefluoride unit, a tetrafluoroethylene unit, a hexafluoropropylene unit and a siloxane unit. </t>
  </si>
  <si>
    <t xml:space="preserve">  A lithium battery as claimed in any preceding claim, wherein the first aqueous binder comprises a copolymer of a vinylidenefluoride-based monomer and at least one monomer selected from the group consisting of tetrafluoroethylene and hexafluoropropylene. </t>
  </si>
  <si>
    <t xml:space="preserve">  A lithium battery as claimed in any preceding claim, wherein the first aqueous binder comprises a copolymer which includes an olefin-based monomer. </t>
  </si>
  <si>
    <t xml:space="preserve">  A lithium battery as claimed in claim 4 or claim 5, wherein the copolymer    includes a hydrophilic group selected from the group consisting of a carboxylic acid group, a hydroxyl group and a sulfonic acid group. </t>
  </si>
  <si>
    <t xml:space="preserve">  A lithium battery as claimed in any preceding claim, wherein the second aqueous binder comprises at least one selected from the group consisting of styrene-butadiene rubber, acrylated styrene-butadiene rubber, acrylonitrile butadiene rubber, acrylonitrile-butadiene-styrene rubber, acryl rubber, butyl rubber, fluorine rubber, polytetrafluoroethylene, polyethylene, polypropylene, ethylenepropylene copolymer, polyethylene oxide, polyvinylpyrrolidone, polyepichlorohydrin, polyphosphazene, polyacrylonitrile, polystyrene, ethylenepropylenediene copolymer, polyvinylpyridine, chlorosulfonated polyethylene, latex, a polyester resin, an acryl resin, a phenol resin, an epoxy resin, polyvinylalcohol, hydropropylmethylcellulose, hydroxypropylcellulose, and diacetylcellulose. </t>
  </si>
  <si>
    <t xml:space="preserve">  A lithium battery as claimed in any preceding claim, wherein the first aqueous binder and the second aqueous binder are included in the negative active material layer at a weight ratio of 0.1: 1 to 10:1. </t>
  </si>
  <si>
    <t xml:space="preserve">  A lithium battery as claimed in any preceding claim, wherein the first aqueous binder is included in the negative active material layer in a range of 0.01 wt% to 10 wt % based on the total weight of the negative active material layer. </t>
  </si>
  <si>
    <t xml:space="preserve">  A lithium battery as claimed in claim 9, wherein the first aqueous binder is included in the negative active material layer in a range of 0.05 wt% to 5 wt % based on the total weight of the negative active material layer. </t>
  </si>
  <si>
    <t xml:space="preserve">  A lithium battery as claimed in any preceding claim, wherein the non-aqueous binder comprises at least one selected from the group consisting of polyethylene, polypropylene, polyisobutylene, polyvinyl chloride, polyvinylidene chloride, polyvinylidene fluorine, polytetrafluoroethylene, polyvinyl acetate, polyvinylalcohol, polyvinylisobutylether, polyacrylonitrile, polymethacrylonitrile, methyl polymethacrylate,    methyl polyacrylate, ethyl polymethacrylate, allyl acetate, polystyrene, polybutadiene, polyisoprene, polyoxymethylene, polyoxyethylene, poly cyclothioether, polydimethylsiloxane, polylactone, polyethyleneterephthalate, polycarbonate, nylon 6, nylon 66, poly-m-phenyleneisophthalamide, poly-p-phenyleneterephthalamide, and polypyromellitimide. </t>
  </si>
  <si>
    <t xml:space="preserve">  A lithium battery as claimed in any preceding claim, wherein the base material layer is a porous film comprising a polyolefin. </t>
  </si>
  <si>
    <t xml:space="preserve">  A lithium battery as claimed in any preceding claim, wherein the thickness of the polymer layer of the separator is in the range of 0.1 µm to 10 µm. </t>
  </si>
  <si>
    <t xml:space="preserve">  A lithium battery as claimed in any preceding claim, wherein the positive active material layer comprises the same non-aqueous binder as in the polymer layer of the separator. </t>
  </si>
  <si>
    <t xml:space="preserve">  A lithium battery as claimed in any of claims 1 to 13, wherein the positive active material layer comprises the same aqueous binder as the first aqueous binder of the negative active material layer. </t>
  </si>
  <si>
    <t xml:space="preserve">NON-AQUEOUS ELECTROLYTE SOLUTION </t>
  </si>
  <si>
    <t xml:space="preserve"> The present invention directs to a non-aqueous electrolyte solution, including (I) at least one compound selected from the group consisting of fluorinated linear sulfones and fluorinated linear sulfonic acid esters, and (II) an electrolyte salt. Such a non-aqueous electrolyte solution has high oxidation resistance, minimizes its decomposition even when hydrofluoric acid is produced. Also, the solution is less likely to cause, in the case of being used for a secondary cell, swelling of the cell and lowering of the battery performance.  </t>
  </si>
  <si>
    <t xml:space="preserve">  A non-aqueous electrolyte solution comprising (I) at least one compound selected from fluorinated linear sulfones and fluorinated linear sulfonic acid esters selected from HCFCFCHOSOCH, HCFCFCHOSOCHCH, CFCHOSOCHCH, CFCFCHOSOCH, and CFCFCHOSOCHCH, </t>
  </si>
  <si>
    <t xml:space="preserve">  The non-aqueous electrolyte solution of claim 1, wherein the fluorinated linear sulfone (I) is represented by the formula R-S(=O)-R (1), wherein R and R each independently are C-alkyl or C-fluoroalkyl, and at least one of R and R is fluoroalkyl. </t>
  </si>
  <si>
    <t xml:space="preserve">  The non-aqueous electrolyte solution of claim 1 or 2, which comprises a solvent comprising, and preferably consisting of, 0.1-20 vol.-% of the compound (I), 5-50 viol.-% of the carbonate (III) and 44.9-94.9 vol.-% of the carbonate (IV). </t>
  </si>
  <si>
    <t xml:space="preserve">  The non-aqueous electrolyte solution of any of claims 1-3 wherein the non-fluorinated cyclic carbonate (III) is at least one selected from ethylene carbonate, propylene carbonate, and butylene carbonate. </t>
  </si>
  <si>
    <t xml:space="preserve">  The non-aqueous electrolyte solution of any of claims 1-4 wherein the non-fluorinated chain carbonate (IV) is at least one selected from dimethyl carbonate, ethyl methyl carbonate, and diethyl carbonate.    </t>
  </si>
  <si>
    <t xml:space="preserve">  The non-aqueous electrolyte solution of any of claims 1-5 wherein the electrolyte salt (II) is at least one selected from LiPF, LiBF, LiCFSO, LiN(CFSO), LiN(CFSO), lithium difluoro(oxalato)borate, lithium bis(oxalato)borate, and salts of the formula LiPF  (C  F), wherein  a  is an integer of 0-5, and n is an integer of 1-6. </t>
  </si>
  <si>
    <t xml:space="preserve">  The use of the non-aqueous electrolyte solution of any of claims 1-6 for lithium-ion secondary batteries. </t>
  </si>
  <si>
    <t xml:space="preserve">  An article, selected from a lithium-ion secondary battery and an electric double layer capacitor, which comprises the non-aqueous electrolyte solution of any of claims 1-7. </t>
  </si>
  <si>
    <t xml:space="preserve">  A module comprising the lithium-ion secondary battery of claim 8. </t>
  </si>
  <si>
    <t xml:space="preserve">  A solvent for non-aqueous electrolyte solutions, comprising, and preferably consisting of, (I) 0.1-20 vol.-% of at least one compound selected from fluorinated linear sulfones and fluorinated linear sulfonic acid esters selected from HCFCFCHOSOCH, HCFCFCHOSOCHCH, CFCHOSOCHCH, CFCFCHOSOCH, and CFCFCHOSOCHCH; </t>
  </si>
  <si>
    <t xml:space="preserve">A METHOD OF CONDITIONING A SUPERCAPACITOR TO ITS WORKING VOLTAGE </t>
  </si>
  <si>
    <t xml:space="preserve">  A method of conditioning a supercapacitor to its working voltage, where the supercapacitor comprising at least one pair of the positively and negatively charged electrodes, including at least one polarisable micro/mesoporous carbon electrode, interleaved with porous ion-conductive separator and immersed in an electrolyte, where the destructive effect of the heat of adsorption is suppressed by a multistep conditioning process, where, before the conditioning of the supercapacitor, the supercapacitor cell is stored after filling with the electrolyte for penetration of micropores by electrolyte followed by step-by-step treatment of the supercapacitor with the conditioning voltage (Uc), which is increased gradually up to the working voltage (Uw) by the voltage step (ΔUc) which is less than 0.3V, wherein during the conditioning step is performed the voltage cycling where the supercapacitor is charged to the conditioning voltage (Uc) and thereafter discharged to the voltage Uc-ΔU where the ΔU is between 0 and Uc. </t>
  </si>
  <si>
    <t xml:space="preserve">  The method according to the claim 1 wherein the number of the conditioning steps is predetermined by voltage step (ΔUc) so that the supercapacitor working voltage is reached. </t>
  </si>
  <si>
    <t xml:space="preserve">  The method according to claim 1 wherein supercapacitor before treatment by conditioning voltage (Uc) is electrochemically stabilised by galvanostatic cycling at Uc of less than 3.0V until stable performance according to ESR and capacitance is obtained. </t>
  </si>
  <si>
    <t xml:space="preserve">  The method according to claim 1 wherein micro/mesoporous carbon is carbide-derived carbon. </t>
  </si>
  <si>
    <t xml:space="preserve">  The method according to claim 1 wherein micro/mesoporous carbon is coconut shell derived activated carbon. </t>
  </si>
  <si>
    <t xml:space="preserve">  The method according to claim 1 wherein micro/mesoporous carbon is phenolic resin derived activated carbon. </t>
  </si>
  <si>
    <t xml:space="preserve">  The method according to the claim 1 wherein the electrolyte used for immersion of the micro/mesoporous carbon electrode is selected from the organic electrolyte including organic solvents: nitriles such as acetonitrile, acrylonitrile and propionitrile; sulfoxides such as dimethyl, diethyl, ethyl methyl    and benzylmethyl sulfoxide; amides such as dimethyl formamide and pyrrolidones such as N-methylpyrrolidone, polar aprotic organic solvent such as a cyclic ester, chain carbonate, cyclic carbonate, chain ether and/or cyclic ether solvent or a mixture of such solvents and a salt. </t>
  </si>
  <si>
    <t xml:space="preserve">  The method according to the claim 7 wherein the electrolyte salt can be selected from the group of tetrafluorborates, or hexafluorophosphates or trifluoromethanesulfonate of tetraalkylammonium, tetrakis(dialkylamino) phosphonium, N,N-dialkyl-1,4-diazabicyclo[2.2.2]octanediium or their mixture. </t>
  </si>
  <si>
    <t xml:space="preserve">  The method according to the claim 1 wherein the electrolyte used for immersion of the micro/mesoporous carbon electrode can be also at least one ionic liquids such selected from the group consisting of: butyltrimethylammonium bis(trifluoromethylsulfonyl)imide, 1-ethyl-3-methylimidazolium bis(trifluoromethylsulfonyl)imide, 1-methyl-3-propylimidazolium bis(trifluoromethylsulfonyl)imide, 1-hexyl-3-methylimidazolium bis(trifluoromethylsulfonyl)imide, 1-methyl-3-propylimidazolium iodide, 1-ethyl-3-methylimidazolium thiocyanate, 1-methyl-1-propylpiperidinium bis(trifluoromethylsulfonyl)imide, 1-butyl-2-methylpyridinium bis(trifluoromethylsulfonyl)imide, 1-butyl-4-methylpyridinium bis(trifluoromethylsulfonyl)imide, 1-butyl-1-methylpyrrolidinium bis(trifluoromethylsulfonyl)imide, diethylmethylsulfonium bis(trifluoromethylsulfonyl)imide, lithium bis(trifluoromethylsulfonyl)imide, and mixtures thereof. </t>
  </si>
  <si>
    <t xml:space="preserve">  The method according to the claim 1 wherein before conditioning the supercapacitor the supecapacitor cell is stored after filling with the electrolyte at the temperature which is higher than a room temperature for penetration of micropores by electrolyte. </t>
  </si>
  <si>
    <t xml:space="preserve">Separator including coating layer of inorganic and organic mixture, and battery including the same </t>
  </si>
  <si>
    <t xml:space="preserve"> Disclosed herein is a polyolefin porous separator including a polyolefin porous base film, and a coating layer formed on one or both sides of the base film, wherein the coating layer includes inorganic particles, and the inorganic particles include first inorganic particles having an average particle size ranging from 150 nm to 600 nm, and second inorganic particles having an average particle size ranging from 5 nm to 90 nm, and the separator has a thermal conductivity of 0.3 W/mk or more.  </t>
  </si>
  <si>
    <t xml:space="preserve">  A porous separator including a polyolefin porous base film, and a coating layer formed on one or both sides of the base film, wherein the coating layer includes inorganic particles, and the inorganic particles include first inorganic particles having an average particle size ranging from 150 nm to 600 nm, and second inorganic particles having an average particle size ranging from 5 nm to 90 nm, and the first inorganic particles and the second inorganic particles are mixed in an weight ratio from 99: 1 to 93:7, and the binder polymer comprises, a) a polyvinylidene fluoride homopolymer; and </t>
  </si>
  <si>
    <t xml:space="preserve">  The porous separator according to claim 1, wherein the coating layer comprises, a) 70 wt% to 90 wt% of the inorganic particles; and </t>
  </si>
  <si>
    <t xml:space="preserve">  The porous separator according to claims 1 or 2, wherein - an average particle size of the first inorganic particles is about 500 nm, and an average particle size of the second inorganic particles is about 20 nm, and the first inorganic particles and the second inorganic particles are mixed in an weight ratio from 95: 5 to 99:1; or. wherein </t>
  </si>
  <si>
    <t xml:space="preserve">  The porous separator according to claims 1 to 3, wherein the inorganic particles comprise alumina (AlO) particles.    </t>
  </si>
  <si>
    <t xml:space="preserve">  The porous separator according to claims 1 to 4, wherein the polyolefin porous base film is selected from the group consisting of a polyethylene monolayer film, a polypropylene monolayer film, a polyethylene/polypropylene bilayer film, a polypropylene/polyethylene/polypropylene triple-layer film, and a polyethylene/polypropylene/polyethylene triple-layer film. </t>
  </si>
  <si>
    <t xml:space="preserve">  The porous separator according to claims 1 to 5, wherein the polyvinylidene fluoride homopolymer haves a weight average molecular weight of 1,000,000 g/mol or more and the a polyvinylidene fluoride-hexafluoropropylene copolymer haves a weight average molecular weight of 800,000 g/mol or less. </t>
  </si>
  <si>
    <t xml:space="preserve">  The porous separator according to any one of claims 1 to 6, wherein the separator having a coating composition loading amount of 5 g/m to 10 g/m, and the coating layer has a thickness of 1 µm to 7 µm. </t>
  </si>
  <si>
    <t xml:space="preserve">  The porous separator according to any one of claims 1 to 7, wherein, the separator having a thermal shrinkage of 15% or less. </t>
  </si>
  <si>
    <t xml:space="preserve">  The porous separator according to any one of claims 1 to 8, an adhesive strength between the coating layer and electrodes is 0.098067 N/cm (10 gf/cm) or more. </t>
  </si>
  <si>
    <t xml:space="preserve">  The porous separator according to claims 1 to 9, wherein the battery is a lithium ion rechargeable battery. </t>
  </si>
  <si>
    <t xml:space="preserve">  The porous separator according to claims 1 to 10, wherein the electrodes comprises a positive electrode and a negative electrode, the positive electrode being selected from the group consisting of lithium cobalt oxide, lithium nickel cobalt manganese oxide, lithium manganese oxide, lithium iron phosphate and lithium nickel oxide electrodes; and the negative electrode being a crystalline or amorphous carbon electrode.    </t>
  </si>
  <si>
    <t xml:space="preserve">  An electrochemical battery comprising a positive electrode, a negative electrode, a porous separator of claims 1 to 11 and an electrolyte, wherein the separator includes a polyolefin porous base film, and a coating layer formed on one or both sides of the base film, wherein the coating layer includes inorganic particles, and the inorganic particles include first inorganic particles having an average particle size ranging from 150 nm to 600 nm, and second inorganic particles having an average particle size ranging from 5 nm to 90 nm, and the separator has a thermal conductivity of 0.3 W/mk or more. </t>
  </si>
  <si>
    <t xml:space="preserve">  The electrochemical battery according to claim 12, wherein the battery is a lithium rechargeable battery. </t>
  </si>
  <si>
    <t xml:space="preserve">CONDUCTIVE UNDERCOATING AGENT COMPOSITION </t>
  </si>
  <si>
    <t xml:space="preserve"> A task of the present invention is to solve the problem in that the conductive undercoating agent composition for coating a current collector has so poor electrochemical durability that the conductive undercoating agent composition is peeled off the current collector after a long-term reliability test. A conductive undercoating agent composition for a current collector for a battery or electrical double layer capacitor, which comprises a polymer having a substituent capable of bonding to an active hydrogen group, inorganic particles having an active hydrogen group, and a conductive agent.  </t>
  </si>
  <si>
    <t xml:space="preserve">  A conductive undercoating agent composition for a current collector for a battery or electrical double layer capacitor, the composition comprising: a polymer having a substituent capable of bonding to an active hydrogen group, </t>
  </si>
  <si>
    <t xml:space="preserve">  The undercoating agent composition according to claim 1, wherein the inorganic particles have a pH for isoelectric point in the range of from 4.5 to 14. </t>
  </si>
  <si>
    <t xml:space="preserve">  The undercoating agent composition according to claim 1 or 2, further comprising a titanium coupling agent and/or a silane coupling agent.    </t>
  </si>
  <si>
    <t xml:space="preserve">  The undercoating agent composition according to claim 3, wherein the amount of the titanium coupling agent and/or silane coupling agent added is less than an amount such that the coupling agent is reacted with all the active hydrogen groups of the inorganic particles. </t>
  </si>
  <si>
    <t xml:space="preserve">  The undercoating agent composition according to claim 3 or 4, wherein the amount of the titanium coupling agent and/or silane coupling agent added is an amount such that the pH for isoelectric point of silica falls in the range of from 4.5 to 14. </t>
  </si>
  <si>
    <t xml:space="preserve">  A current collector for a battery or electrical double layer capacitor which is coated with the undercoating agent composition according to any one of claims 1 to 5. </t>
  </si>
  <si>
    <t xml:space="preserve">  A battery or electrical double layer capacitor comprising the battery or electrical double layer capacitor current collector according to claim 6. </t>
  </si>
  <si>
    <t xml:space="preserve">PEDOT DISPERSIONS IN ORGANIC SOLVENTS </t>
  </si>
  <si>
    <t xml:space="preserve">  Complexes comprising - a polythiophene and </t>
  </si>
  <si>
    <t xml:space="preserve">  Complexes according to claim 1, wherein the sulphonated synthetic rubber is a sulphonated synthetic rubber on the basis of hydrogenated or unhydrogenated, optionally partially alkyl-substituted styrene-diene copolymers. </t>
  </si>
  <si>
    <t xml:space="preserve">  Complexes according to claim 2, wherein the sulphonated synthetic rubber is a sulphonated synthetic rubber on the basis of hydrogenated, optionally partially  alkyl-substituted  styrene-diene block copolymers. </t>
  </si>
  <si>
    <t xml:space="preserve">  Complexes according to claim 3, wherein the sulphonated synthetic rubber is a sulphonated synthetic rubber on the basis of hydrogenated, optionally partially alkyl-substituted styrene-butadiene or styrene-isoprene block copolymers. </t>
  </si>
  <si>
    <t xml:space="preserve">  Complexes according to claim 4, wherein the sulphonated synthetic rubber is a sulphonated synthetic rubber on the basis of hydrogenated, optionally partially alkyl-substituted styrene-isoprene block copolymers. </t>
  </si>
  <si>
    <t xml:space="preserve">  Complexes according to claim 1, wherein the sulphonated synthetic rubber is a sulphonated styrene-butadiene copolymer, in which at least a portion of the styrene units or at least a portion of the butadiene units or at    least a portion of the styrene units and at least a portion of the butadiene units in the copolymer are sulphonated. </t>
  </si>
  <si>
    <t xml:space="preserve">  The complexes according to claim 6, wherein the functionalised styrene-butadiene copolymer is obtainable by sulphonation of a styrene-butadiene copolymer. </t>
  </si>
  <si>
    <t xml:space="preserve">  The complexes according to claim 7, wherein the styrene-butadiene copolymer is a block copolymer. </t>
  </si>
  <si>
    <t xml:space="preserve">  The complexes according to one of the preceding claims, wherein the ion-exchange capacity of the sulphonated synthetic rubber is between 0.01 and 5 meq/g. </t>
  </si>
  <si>
    <t xml:space="preserve">  The complexes according to one of the preceding claims, wherein the sulphonated synthetic rubber has a weight-average molecular weight (M) determined by gel permeation chromatography in a range from 1000 to 10,000,000 g/mol. </t>
  </si>
  <si>
    <t xml:space="preserve">  The complexes according to one of the preceding claims, wherein the polythiophene is a poly(3,4-ethylenedioxythiophene). </t>
  </si>
  <si>
    <t xml:space="preserve">  The complexes according to one of the preceding claims, wherein the complexes are obtainable by a process in which the thiophene monomers are oxidatively polymerised in the presence of the sulphonated synthetic rubber. </t>
  </si>
  <si>
    <t xml:space="preserve">  A process for producing complexes comprising - a polythiophene and </t>
  </si>
  <si>
    <t xml:space="preserve">  The process according to claim 13, wherein the sulphonated synthetic rubber is a sulphonated synthetic rubber on the basis of hydrogenated or unhydrogenated, optionally partially alkyl-substituted styrene-diol copolymers. </t>
  </si>
  <si>
    <t xml:space="preserve">  The process according to claim 14, wherein the sulphonated synthetic rubber is a sulphonated synthetic rubber on the basis of hydrogenated, optionally partially alkyl-substituted styrene-diene block copolymers. </t>
  </si>
  <si>
    <t xml:space="preserve">  The process according to claim 15, wherein the sulphonated synthetic rubber is a sulphonated synthetic rubber on the basis of hydrogenated, optionally partially alkyl-substituted styrene-butadiene or styrene-isoprene block copolymers. </t>
  </si>
  <si>
    <t xml:space="preserve">  The process according to claim 16, wherein the sulphonated synthetic rubber is a sulphonated synthetic rubber on the basis of hydrogenated, optionally partially alkyl-substituted styrene-isoprene block copolymers. </t>
  </si>
  <si>
    <t xml:space="preserve">  The process according to claim 13, wherein the sulphonated synthetic rubber is a sulphonated styrene-butadiene copolymer, in which at least a portion of the styrene units or at least a portion of the butadiene units or at least a portion of the styrene units and at least a portion of the butadiene units in the copolymer are sulphonated. </t>
  </si>
  <si>
    <t xml:space="preserve">  The process according to any one of claims 13 to 18, wherein the oxidative polymerisation of the thiophene monomers takes place in a water-immiscible    organic solvent or a mixture of water-immiscible organic solvents. </t>
  </si>
  <si>
    <t xml:space="preserve">  A composition comprising a water-immiscible organic solvent and the complexes according to one of claims 1 to 12 dissolved or dispersed in this organic solvent. </t>
  </si>
  <si>
    <t xml:space="preserve">  The composition according to claim 20, wherein the composition is obtainable by the process according to claim 19. </t>
  </si>
  <si>
    <t xml:space="preserve">  The composition according to claim 20 or 21, wherein the composition comprises less than 1 wt.% of water, relative to the total weight of the composition. </t>
  </si>
  <si>
    <t xml:space="preserve">  A layer structure (1) comprising a substrate (2) and an electrically conductive layer (4) applied to at least a part of the substrate surface (3), wherein the electrically conductive layer (4) comprises a complex according to one of claims 1 to 12. </t>
  </si>
  <si>
    <t xml:space="preserve">  A process for producing a layer structure (1), comprising the following process steps: I) Provision of a substrate (2); </t>
  </si>
  <si>
    <t xml:space="preserve">  Layer structure (1) according to claim 23, wherein the electrically conductive layer (4) has a specific resistance of less than 10,000 Ω·cm. </t>
  </si>
  <si>
    <t xml:space="preserve">  An electronic component comprising a layer structure (1) according to claim 23 or 25. </t>
  </si>
  <si>
    <t xml:space="preserve">  The use of a composition according to one of claims 20 to 22 to produce an electrically conductive layer in an electronic component or to produce an antistatic coating. </t>
  </si>
  <si>
    <t xml:space="preserve">RECHARGEABLE BATTERY WITH A JELLY ROLL HAVING MULTIPLE THICKNESSES </t>
  </si>
  <si>
    <t xml:space="preserve">  A battery cell (100), comprising: a jelly roll (102) comprising layers which are wound together, including a cathode layer with an active coating, a separator layer, and an anode layer with an active coating, each of the layers comprising a sheet having a length in a direction of winding, a width perpendicular to the direction of winding and a thickness; </t>
  </si>
  <si>
    <t xml:space="preserve">  The battery cell (100) of claim 1, further comprising: a first conductive tab (204) coupled to the cathode; </t>
  </si>
  <si>
    <t xml:space="preserve">  The battery cell (100) of claim 1, wherein one or more layers has a section of material removed that corresponds to at least one of a rectangular strip, a diagonal strip, a stair-stepped shape, and a set of rectangular sections. </t>
  </si>
  <si>
    <t xml:space="preserve">  The battery cell (100) of claim 1, wherein the one or more layers create two or more thicknesses in the jelly roll (102). </t>
  </si>
  <si>
    <t xml:space="preserve">  A method for manufacturing a battery cell (100), comprising: obtaining a set of layers for a jelly roll (102), wherein the set of layers comprises a cathode with an active coating, a separator, and an anode with an active coating; </t>
  </si>
  <si>
    <t xml:space="preserve">  The method of claim 5, further comprising: coupling a first conductive tab (204) to the cathode of the jelly roll; </t>
  </si>
  <si>
    <t xml:space="preserve">  The method of claim 5 or 6, wherein removing material from one or more of the layers involves: removing the material from a side of the cathode or the anode to reduce the thickness of the jelly roll (102) at the side. </t>
  </si>
  <si>
    <t xml:space="preserve">  The method of claim 7, wherein the removed material corresponds to at least one of a rectangular strip, a diagonal strip, a stair-stepped shape, and a set of rectangular sections. </t>
  </si>
  <si>
    <t xml:space="preserve">  The method of claim 8, wherein the set of rectangular sections is removed so that after the jelly roll (102) is wound, a corner of the jelly roll (102) is retained. </t>
  </si>
  <si>
    <t xml:space="preserve">  The method of any of claims 5 to 9, wherein the two or more thicknesses are created to facilitate efficient use of space inside a portable electronic device. </t>
  </si>
  <si>
    <t xml:space="preserve">  A battery pack, comprising: a set of cells, wherein each of the cells (100) is according to any of claims 1 to 4. </t>
  </si>
  <si>
    <t xml:space="preserve">  A portable electronic device (800), comprising: a set of components powered by a battery pack (806); and </t>
  </si>
  <si>
    <t xml:space="preserve">Regenerated cellulose fibres and process for their preparation </t>
  </si>
  <si>
    <t xml:space="preserve">  A process for producing cellulosic regenerated fibres by spinning from a cellulosic spinning solution mixed with anisotropic carbon nanoparticles the dimension of which in a particle main axis is greater than in the particle minor axes orthogonal to the latter,  characterised in that  the particle main axes are orientated by extending the freshly spun, still plastic regenerated fibres in an anisotropic direction parallel to the fibre direction, the extension of the fibres being at least 20 %. </t>
  </si>
  <si>
    <t xml:space="preserve">  The process according to Claim 1,  characterised in that  the content of carbon nanoparticles in the spinning solution is max. 10 % by weight, in particular max. 5 % by weight, preferably max. 2 % by weight, more preferably max. 1 % by weight, and advantageously max. 0.5 % by weight. </t>
  </si>
  <si>
    <t xml:space="preserve">  The process according to Claim 1 or 2,  characterised in that  the content of carbon nanoparticles in the spinning solution is at least 0.01 % by weight, in particular at least 0.05 % by weight, preferably at least 0.1 % by weight, and more preferably at least 0.2 % by weight. </t>
  </si>
  <si>
    <t xml:space="preserve">  The process according to any of Claims 1 to 3,  characterised in that  the process is implemented as a viscous process, in particular for the production of continuous fibres. </t>
  </si>
  <si>
    <t xml:space="preserve">  The process according to any of Claims 1 to 4,  characterised in that  the process is implemented in two consecutive spinning baths as a two-bath spinning process. </t>
  </si>
  <si>
    <t xml:space="preserve">  The process according to any of Claims 1 to 5,  characterised in that  the extension of the fibres is in the range of up to 120 %, preferably in the range of 40 % to 100 %.    </t>
  </si>
  <si>
    <t xml:space="preserve">  The process according to any of Claims 1 to 6,  characterised in that  the carbon nanoparticles are one-, two- or multi-walled carbon nanotubes or fullerenes or graphenes. </t>
  </si>
  <si>
    <t xml:space="preserve">  The process according to any of Claims 1 to 7,  characterised in that  the carbon nanoparticles are not surface-modified. </t>
  </si>
  <si>
    <t xml:space="preserve">  The process according to any of Claims 1 to 7,  characterised in that  the carbon nanoparticles are surface-modified. </t>
  </si>
  <si>
    <t xml:space="preserve">  The process according to Claim 9,  characterised in that  the surface modification is dependent upon the introduction of hydroxyl groups (OH) or of carboxyl groups (COOH). </t>
  </si>
  <si>
    <t xml:space="preserve">  The process according to Claim 9,  characterised by  a type of surface modification that allows good embedding into the cellulose matrix by means of the formation of intermolecular forces. </t>
  </si>
  <si>
    <t xml:space="preserve">  The process according to Claim 9,  characterised by  a type of surface modification that allows covalent bonding to the cellulose. </t>
  </si>
  <si>
    <t xml:space="preserve">  The process according to any of Claims 1 to 12,  characterised in that  the length of the carbon nanoparticles in the particle main axis is between 5 nm and 250 nm. </t>
  </si>
  <si>
    <t xml:space="preserve">  The process according to any of Claims 1 to 13,  characterised in that  the spinning solution is produced using cell materials with a high α cellulose content that is in particular greater than 94 %, preferably greater than 97 %. </t>
  </si>
  <si>
    <t xml:space="preserve">  The process according to any of Claims 1 to 14,  characterised in that  the carbon nanoparticles mixed into the spinning solution are distributed free from aggregates and conglomerates.    </t>
  </si>
  <si>
    <t xml:space="preserve">  Cellulosic regenerated fibres with spun in anisotropic carbon nanoparticles, the dimension of which in a particle main axis is greater than in the particle minor axes orthogonal to the latter,  characterised in that  the particle main axes are orientated in an anisotropic direction parallel to the fibre direction. </t>
  </si>
  <si>
    <t xml:space="preserve">  The cellulosic regenerated fibres according to Claim 16,  characterised in that  they are produced by a process according to any of Claims 1 to 14. </t>
  </si>
  <si>
    <t xml:space="preserve">  The use of a continuous fibre produced by a process according to any of Claims 1 to 15 - implemented as a filament process and/or of a cellulosic regenerated fibre formed as a continuous fibre according to Claim 16 as a reinforcing and strengthening material and/or in tyre cord. </t>
  </si>
  <si>
    <t xml:space="preserve">  Tyre cord,  characterised by  a cellulosic regenerated fibre formed as a continuous fibre that is formed according to Claim 16 and/or produced by a process implemented as a filament process according to any of Claims 1 to 15. </t>
  </si>
  <si>
    <t xml:space="preserve">  A tyre,  characterised in that  the tyre material of the tyre has a tyre cord according to Claim 19. </t>
  </si>
  <si>
    <t xml:space="preserve">Rechargeable battery and battery module </t>
  </si>
  <si>
    <t xml:space="preserve"> An electrode for a rechargeable battery, the electrode comprising a current collector having a coated region and an uncoated region adjacent the coated region, wherein in the coated region an active material layer is provided on the current collector and in the uncoated region the collector is free of the active material layer, wherein the current collector is characterized by an x-ray diffraction pattern in which a ratio of the FWHM of a largest peak:the FWHM of a second largest peak of the current collector in the uncoated region is greater than a ratio of the FWHM of a largest peak:the FWHM of a second largest peak of the current collector in the coated region.   </t>
  </si>
  <si>
    <t xml:space="preserve">  An electrode for a rechargeable battery (101), the electrode (11, 12) comprising a sheet-like current collector (112, 121) having a coated region (11b, 12b) and an uncoated region (11a, 12a) adjacent the coated region (11b, 12b), wherein in the coated region an active material layer (113, 122) is provided on the current collector (112, 121) and in the uncoated region (11a, 12a) the collector (112, 121) is free of the active material layer (113, 122), wherein the current collector (112, 121) is  characterized by  an x-ray diffraction pattern in which a ratio of the FWHM of a largest peak:the FWHM of a second largest peak of the current collector (112, 121) in the uncoated region (11a, 12a) is greater than a ratio of the FWHM of a largest peak:the FWHM of a second largest peak of the current collector (112, 121) in the coated region (11b, 12b), wherein the uncoated region is a hammered region. </t>
  </si>
  <si>
    <t xml:space="preserve">  An electrode according to claim 1, wherein the collector has a sheet-like shape and the coated region (11b, 12b) of the current collector (112, 121) excluding the active material layer (113, 122) is thicker than the uncoated region (11a, 12a), the thickness being measured perpendicular to the plane of the sheet. </t>
  </si>
  <si>
    <t xml:space="preserve">  An electrode according to either of claims 1 or 2, wherein the current collector (112, 121) has a sheet-like shape and the uncoated region (11a, 12a) is provided as a strip along an edge of the sheet. </t>
  </si>
  <si>
    <t xml:space="preserve">  An electrode according to any preceding claim, wherein the ratio of the FWHM of the largest peak:the FWHM of a second largest peak of the current collector (112, 121) in the uncoated region (11a, 12a) is from 1.3 to 1.6 times greater than the ratio of the FWHM of the largest peak:the FWHM of the second largest peak of the current collector (112, 121) in the coated region (11b, 12b). </t>
  </si>
  <si>
    <t xml:space="preserve">  An electrode according to any preceding claim, wherein the ratio of the FWHM of the largest peak:the FWHM of the second largest peak of the current collector (112, 121) in the uncoated region (11a, 12a) is from 1.4 to 2.0. </t>
  </si>
  <si>
    <t xml:space="preserve">  An electrode assembly (10) comprising a first electrode (11), a second electrode (12), and a separator (13) between the first electrode (11) and the second    electrode (12); wherein at least one of the first (11) and/or second (12) electrodes is an electrode according to any preceding claim. </t>
  </si>
  <si>
    <t xml:space="preserve">  A rechargeable battery (101) comprising: an electrode assembly (10) according to claim 6, a case (30) having space to house the electrode assembly (10); and a cap plate (25) covering an opening in the case. </t>
  </si>
  <si>
    <t xml:space="preserve">  A method of fabricating an electrode, the method comprising: providing a sheet-like current collector (112, 121); </t>
  </si>
  <si>
    <t xml:space="preserve">  A method according to claim 8, comprising hammering the uncoated region (11a, 12a) after pressing of the coated region (11b, 12b). </t>
  </si>
  <si>
    <t xml:space="preserve">  A method according to claim 8, comprising hammering the uncoated region (11a, 12a) during pressing of the coated region (11b, 12b). </t>
  </si>
  <si>
    <t xml:space="preserve">  A method according to any of claims 8 to 10, wherein the hammering is vibration hammering. </t>
  </si>
  <si>
    <t xml:space="preserve">  A method according to claim 11, wherein the vibration hammering uses ultrasonic vibrations. </t>
  </si>
  <si>
    <t xml:space="preserve">  A method according to either of claims 9 or 10, wherein during vibration hammering the uncoated region (11a, 12a) is passed over an anvil (61) having a roller structure.    </t>
  </si>
  <si>
    <t xml:space="preserve">  A method according to claim 13, wherein the uncoated region (11a, 12a) is passed over the anvil (61) at a speed from 3 m/min to 7 m/min. </t>
  </si>
  <si>
    <t xml:space="preserve">  A method according to any of claims 8 to 14, wherein during hammering, the collector (112, 121) is struck with a pressure of 0.4 to 0.8MPa. </t>
  </si>
  <si>
    <t xml:space="preserve">METHOD FOR PRODUCING LAYER STRUCTURES BY TREATMENT WITH ORGANIC ETCHANTS AND LAYER STRUCTURES OBTAINABLE THEREFROM </t>
  </si>
  <si>
    <t xml:space="preserve">  A method for patterning a layer structure, comprising the process steps: i) Providing a layer structure comprising a substrate and an electrically conductive layer, applied on the substrate, which comprises an electrically conductive polymer; </t>
  </si>
  <si>
    <t xml:space="preserve">  The method according to claim 1, wherein the composition Z1 is an aqueous solution or dispersion with a pH of at least 4. </t>
  </si>
  <si>
    <t xml:space="preserve">  The method according to claim 1 or 2, wherein the electrically conductive layer comprises a polyanion in addition to the electrically conductive polymer. </t>
  </si>
  <si>
    <t xml:space="preserve">  The method according to claim 3, wherein the electrically conductive layer comprises complexes consisting of poly(3,4-ethylenedioxy-thiophene) and polystyrene sulphonic acid. </t>
  </si>
  <si>
    <t xml:space="preserve">  The method according to one of the preceding claims, wherein the electrically conductive layer is obtainable by a method comprising the process steps: ia) Provision of the substrate; </t>
  </si>
  <si>
    <t xml:space="preserve">  The method according to claim 5, wherein the composition Z2 is a dispersion comprising complexes of poly(3,4-ethylenedioxythiophene) and polystyrene sulphonic acid. </t>
  </si>
  <si>
    <t xml:space="preserve">  The method according to one of claims 1 to 6, wherein the organic compound comprises at least two structural elements (I) in which Hal denotes a chlorine atom or a bromine atom and Y denotes nitrogen, wherein the    at least two structural elements (I) can optionally be different from one another. </t>
  </si>
  <si>
    <t xml:space="preserve">  The method according to claim 7, wherein the organic compound comprises the structural element (II)   in which a chlorine atom or a bromine atom is bonded to at least two of the nitrogen atoms. </t>
  </si>
  <si>
    <t xml:space="preserve">  The method according to claim 8, wherein the organic compound is sodium dichlorodiisocyanurate, sodium dibromodiisocyanurate, tribromoisocyanuric acid or trichloroisocyanurïc acid. </t>
  </si>
  <si>
    <t xml:space="preserve">  The method according to one of claims 1 to 9, wherein the organic compound comprises the structural element (III)      in which a chlorine atom or a bromine atom is bonded to the two nitrogen atoms and in which R and R can be the same or different and denote a hydrogen atom or a C-C alkyl group. </t>
  </si>
  <si>
    <t xml:space="preserve">  The method according to claim 10, wherein the organic compound is 1-bromo-3-chloro-5,5-dimethylhydantoin, 1-chloro-3-bromo-5,5-dimethylhydantoin, 1,3-dichloro-5,5-dimethylhydantoin or 1,3-dibromo-5,5-dimethylhydantoin. </t>
  </si>
  <si>
    <t xml:space="preserve">  The method according to one of claims 1 to 6, wherein the organic compound comprises just one structural element (I), in which Y denotes N. </t>
  </si>
  <si>
    <t xml:space="preserve">  The method according to claim 12, wherein the organic compound is N-chlorosuccinimide or N-biomosuccinimide. </t>
  </si>
  <si>
    <t xml:space="preserve">  The method according to claim 12, wherein the organic compound comprises the structural element (IV)   in which a chlorine atom or a bromine atom is bonded to the nitrogen atom and in which R, R, R and R can be the same or different and denote a hydrogen atom or a C-C alkyl group, which can optionally be substituted with bromine or chlorine.    </t>
  </si>
  <si>
    <t xml:space="preserve">  The method according to claim 14, wherein the organic compound is selected from the group consisting of 3-bromo-5-chloromethyl-2-oxazolidinone, 3-chloro-5-chloromethyl-2-oxazolidinone, 3-bromo-5-bromomethyl-2-oxazolidinone and 3-chloro-5-bromomethyl-2-oxazolidinone. </t>
  </si>
  <si>
    <t xml:space="preserve">  The method according to claim 12, wherein the organic compound is halazone, an N,N-dichlorosulphonamide, an N-chloro-N-alkyl sulphonamide or an N-bromo-N-alkyl sulphonamide in which the alkyl group is a C-C alkyl group. </t>
  </si>
  <si>
    <t xml:space="preserve">  The method according to one of the preceding claims, wherein the composition Z1 is an aqueous solution or dispersion with a pH in a range from 4 to 12. </t>
  </si>
  <si>
    <t xml:space="preserve">  The method according to claim 17, wherein the composition Z1 is an aqueous solution or dispersion with a pH in a range from 6 to 8. </t>
  </si>
  <si>
    <t xml:space="preserve">  The method according to one of the preceding claims, wherein the composition Z1 comprises the organic compound in a concentration in a range from 0.1 to 50 wt.%, relative to the total weight of the composition Z1. </t>
  </si>
  <si>
    <t xml:space="preserve">  The method according to claim 19, wherein the composition Z1 comprises the organic compound in a concentration in a range from 1 to 20 wt.%, relative to the total weight of the composition Z1. </t>
  </si>
  <si>
    <t xml:space="preserve">  The method according to one of the preceding claims, wherein the composition Z1 used in process step ii) comprises as further component cyanuric    acid as stabiliser, in addition to the organic compound defined in claim 1. </t>
  </si>
  <si>
    <t xml:space="preserve">  The method according to one of the preceding claims, wherein the bringing into contact of the electrically conductive layer with the composition Z1 in process step ii) takes place by dipping the electrically conductive layer into the composition Z1 or by printing the electrically conductive layer with the composition Z1. </t>
  </si>
  <si>
    <t xml:space="preserve">  The method according to one of the preceding claims, wherein the method comprises as a further process step: iii) Washing the electrically conductive layer brought into contact with the composition Z1. </t>
  </si>
  <si>
    <t xml:space="preserve">  The method according to one of the preceding claims, wherein the  elec trically conductive layer remains in contact with the composition Z1 for 1 second to 30 minutes. </t>
  </si>
  <si>
    <t xml:space="preserve">CARBON-DEPOSITED ALKALI METAL PHOSPHOSILICATE CATHODE MATERIAL AND PROCESS FOR PREPARING SAME INCLUDING TWO DRY HIGH-ENERGY MILLING STEPS </t>
  </si>
  <si>
    <t xml:space="preserve">  A process for the synthesis of a carbon-deposited alkali metal phosphosilicate cathode material comprising particles, wherein said particles carry, on at least a portion of the particle surface, carbon deposited by pyrolysis, said process comprising: a first dry high-energy milling step performed on precursors of said carbon-deposited alkali metal phosphosilicate prior to a first solid-state thermal reaction, wherein said first solid-state thermal reaction produces a first solid-state thermal reaction product; and </t>
  </si>
  <si>
    <t xml:space="preserve">  The process of claim 1, wherein said process comprises adding a source compound of carbon to said precursors prior to said first high-energy milling step and/or to said product prior to said second high-energy milling step. </t>
  </si>
  <si>
    <t xml:space="preserve">  The process of claim 2, wherein said carbon source is a liquid, solid or gaseous hydrocarbonyl, or wherein said carbon source is selected from the group consisting of polycyclic aromatic entities, perylene and its derivatives, polyhydric compounds, cellulose, starch and their esters and ethers, fatty acid, fatty acid salts, fatty acid esters, fatty alcohol, fatty alcohol esters, alkoxylated alcohols, alkoxylated amines, fatty alcohol sulfate, phosphate esters, imidazolium and quaternary ammonium salts, ethylene oxide/propylene oxide copolymer, ethylene oxide/butylene oxide copolymer, polyolefins, polybutadienes, polyvinyl alcohol, condensation products of phenols, and polymers derived from furfuryl    alcohol, from styrene, from divinylbenzene, from naphthalene, from perylene, from acrylonitrile and from vinyl acetate. </t>
  </si>
  <si>
    <t xml:space="preserve">  The process of claim 3, wherein said polycyclic aromatic entities are selected from the group consisting of tar and pitch, or wherein said polyhydric compounds are selected from the group consisting of sugars, carbohydrates, and their derivatives. </t>
  </si>
  <si>
    <t xml:space="preserve">  The process of claim 1, wherein said source compound of M is selected from the group consisting of iron, iron(III) oxide, magnetite (FeO), trivalent iron phosphate, lithium iron hydroxyphosphate, trivalent iron nitrate, ferrous phosphate, vivianite Fe(PO), iron acetate (CHCOO)Fe, iron sulfate (FeSO), iron oxalate, iron(III) nitrate, iron(II) nitrate, FeCl, FeCl, FeO, ammonium iron phosphate (NHFePO), FePO, ferrocene, and any combinations thereof. </t>
  </si>
  <si>
    <t xml:space="preserve">  The process of claim 1, wherein said source compound of M is selected from the group consisting of manganese, MnO, MnO, manganese acetate, manganese oxalate, Mn(III) acetylacetonate, Mn(II) acetylacetonate, Mn(II) chloride, MnCO, manganese sulfate, manganese nitrate, manganese phosphate, manganocene, and any combinations thereof. </t>
  </si>
  <si>
    <t xml:space="preserve">  The process of any one of claims 5 to 6, wherein said source compound of alkaline metal is selected from the group consisting of lithium oxide, sodium oxide, lithium hydroxide, sodium hydroxide, potassium hydroxide, lithium carbonate, sodium carbonate, potassium carbonate, LiPO, NaPO, KPO, the hydrogen phosphate LiHPO, LiNaHPO, LiKHPO, NaHPO, KHPO, LiHPO, lithium, sodium or potassium ortho-, meta- or polysilicates, lithium sulfate, sodium sulfate, potassium sulfate, lithium oxalate, sodium oxalate, potassium oxalate, lithium acetate, sodium acetate, potassium acetate, and any combinations thereof. </t>
  </si>
  <si>
    <t xml:space="preserve">  The process of any one of claims 5 to 7, wherein said source compound of P is selected from the group consisting of phosphoric    acid and its esters, MPO wherein M is at least one selected from Li, Na and K, the hydrogen phosphate MHPO wherein M is at least one selected from Li, Na and K, monoammonium or diammonium phosphates, trivalent iron phosphate or manganese ammonium phosphate (NHMnPO), MnHPO, FePO, and any combinations thereof. </t>
  </si>
  <si>
    <t xml:space="preserve">  The process of any one of claims 5 to 8, wherein said source compound of Si is selected from the group consisting of organosilicon, silicon alkoxides, tetraalkyl orthosilicate, tetraethyl orthosilicate, nanosized SiO, LiSiO, LiSiO, and any combinations thereof. </t>
  </si>
  <si>
    <t xml:space="preserve">  The process of claim 1, wherein said metal is Zr and said source compound is selected from the group consisting of zirconium acetate hydroxide, zirconium alkoxide, n-butyl zirconate, zirconium(IV) acetylacetonate, zirconium(IV) ethoxide, zirconium (IV) hydrogenphosphate, zirconium (IV) silicate and any combinations thereof. </t>
  </si>
  <si>
    <t xml:space="preserve">  The process of any one of claims 5 to 10, wherein said source compounds are selected to provide a cathode material having alkali metal:M:M ' :P:Si ratios of 1:0.7 to 1:&amp;gt; 0 to 0.3:&amp;gt; 0.7 to 1:&amp;gt; 0 to 0.3. </t>
  </si>
  <si>
    <t xml:space="preserve">  The process of any one of claims 1 to 11, wherein said high-energy milling steps are performed with a milling apparatus selected from the group consisting of a high-energy ball mill, a pulverizing mixer mill, a planetary ball mill, a drum/ball-mill, a shaker mill, a stirred ball mill, a mixer ball mill, a vertical attritor, and a horizontal attritor. </t>
  </si>
  <si>
    <t xml:space="preserve">  The process of any one of claims 1 to 12, wherein said first and/or second high-energy milling step(s) is performed under an inert or reductive atmosphere.    </t>
  </si>
  <si>
    <t xml:space="preserve">  The process of claim 13, wherein said reductive atmosphere participates in the reduction or prevents the oxidation of the oxidation state of at least one metal in the precursors without full reduction to an elemental state. </t>
  </si>
  <si>
    <t xml:space="preserve">  The process of any one of claims 13 to 14, wherein said reductive atmosphere comprises an externally applied reductive atmosphere, a reductive atmosphere derived from the degradation of a compound, a reductive atmosphere derived from the synthesis reaction, or any combinations thereof. </t>
  </si>
  <si>
    <t xml:space="preserve">  The process of claim 15, wherein said externally applied reductive atmosphere comprises CO, H, NH, HC, and any combinations thereof, wherein HC is a hydrocarbon or carbonaceous product, or wherein said reductive atmosphere derived from the degradation of a compound comprises CO, CO/CO, H or any combinations thereof. </t>
  </si>
  <si>
    <t xml:space="preserve">  The process of claim 15 or 16, wherein said reductive atmosphere derived from the degradation of a compound comprises a reductive atmosphere which is produced when the compound is degraded or is transformed under heat. </t>
  </si>
  <si>
    <t xml:space="preserve">  The process of any one of claims 1 to 16, wherein said precursors comprise a source of iron comprising FePO or iron oxalate, a source of lithium comprising LiCO or LiHPO, a source of SiO and a source of Zr(IV). </t>
  </si>
  <si>
    <t xml:space="preserve">  The process of any one of claims 1 to 18, wherein said high-energy milling is high-energy ball milling. </t>
  </si>
  <si>
    <t xml:space="preserve">  The process of any one of claims 1 to 19, wherein said first solid-state thermal step is operated at a temperature selected from the range of temperatures between 400 °C and 600 °C, or 200 °C and 500 °C, or 250 °C and 450 °C, or 300 °C and 400 °C.    </t>
  </si>
  <si>
    <t xml:space="preserve">  The process of any one of claims 1 to 20, wherein said second solid-state thermal step is operated at a temperature selected from the range of temperatures between 400 °C and 700 °C, or 450 °C and 650 °C, or 500 °C and 600 °C. </t>
  </si>
  <si>
    <t xml:space="preserve">  The process of any one of claims 1 to 21, wherein said first and/or second high-energy milling step that is performed during a time period selected from the following time ranges of between 10 minutes to 4 hours, 30 minutes to 4 hours, 60 minutes to 4 hours, 90 minutes to 4 hours, 120 minutes to 4 hours, 150 minutes to 4 hours, 180 minutes to 4 hours, 210 minutes to 4 hours, or 230 minutes to 4 hours. </t>
  </si>
  <si>
    <t xml:space="preserve">  The process of any one of claims 1 to 22, further comprising a subsequent flash thermal treatment which is operated at a temperature selected from the following temperature ranges of between 650 °C and 900 °C, 700 °C and 900 °C, 750 °C and 900 °C, 800 °C and 900 °C, or 825 °C and 900 °C, or 850 °C and 900 °C. </t>
  </si>
  <si>
    <t xml:space="preserve">SULFUR CONTAINING NANOPOROUS MATERIALS, NANOPARTICLES, METHODS AND APPLICATIONS </t>
  </si>
  <si>
    <t xml:space="preserve">  A nanoparticle comprising: a carbon material support infused with elemental sulfur, wherein the nanoparticle is obtainable by forming a porous carbon material support using a solution coating and pyrolysis method upon a template nanoparticle to provide a carbon material coated template nanoparticle, dissolving the template nanoparticle from the carbon material coated template nanoparticle to form a hollow shape carbon material nanoparticle, and infusing said hollow shape carbon material nanoparticle with said elemental sulfur at a temperature of at least 450 degrees centigrade and at a pressure of at least 2 atmospheres. </t>
  </si>
  <si>
    <t xml:space="preserve">  An electrode comprising: a conductive support; and </t>
  </si>
  <si>
    <t xml:space="preserve">  A lithium ion battery comprising: an electrode according to claim 2. </t>
  </si>
  <si>
    <t xml:space="preserve">  A method for fabricating a nanoparticle according to claim 1, wherein a porous carbon material support is formed using a solution coating and pyrolysis method: upon a template nanoparticle to provide a carbon material coated template nanoparticle, dissolving the template nanoparticle from the carbon material coated template nanoparticle to form a hollow shape carbon material nanoparticle, and </t>
  </si>
  <si>
    <t xml:space="preserve">  The method of claim 4 wherein the porous carbon material support has an average pore size from 0.5 to 20 nanometers. </t>
  </si>
  <si>
    <t xml:space="preserve">  The method of claim 5, wherein the porous carbon material support is formed from coal, from a carbon aerogel, or from a carbon source material selected from the group consisting of polyacrylonitrile, polysaccharides, citric acid, gallic acid, cynnamic acid, polystyrene and polymethylmethacrylate carbon source materials. </t>
  </si>
  <si>
    <t xml:space="preserve">HIGH PERFORMANCE LITHIUM OR LITHIUM ION CELL </t>
  </si>
  <si>
    <t xml:space="preserve">  A lithium-ion electrochemical cell, the cell comprising: (i) an anode, the anode comprising an anode active material in electronically conductive contact with an anode current collector; </t>
  </si>
  <si>
    <t xml:space="preserve">  The electrochemical cell of claim 1, wherein the cathode current collector comprises aluminum or an aluminum alloy. </t>
  </si>
  <si>
    <t xml:space="preserve">  The electrochemical cell of claim 1, wherein the additive providing corrosion protection is LiBOB or is a mixture of LiBOB and LiPF. </t>
  </si>
  <si>
    <t xml:space="preserve">  The electrochemical cell of claim 1, wherein the porous protective, conductive coating comprises conductive carbon or graphite. </t>
  </si>
  <si>
    <t xml:space="preserve">  The electrochemical cell of claim 1, wherein the porous protective, conductive coating has a thickness of less than 10 micrometers.    </t>
  </si>
  <si>
    <t xml:space="preserve">  The electrochemical cell of claim  1,  wherein the cathode current collector porous, protective, conductive coating comprises carbon, graphite or a mixture comprising carbon and graphite. </t>
  </si>
  <si>
    <t xml:space="preserve">  The electrochemical cell of claim  6,  wherein the cathode current collector porous protective, conductive coating is a composite further comprising a polymer or wherein the cathode current collector porous protective, conductive coating is substantially pure carbon or graphite. </t>
  </si>
  <si>
    <t xml:space="preserve">  The electrochemical cell of claim  1,  wherein the anode active material is a carbon species selected from the group consisting of graphite microbeads, natural graphites, artificial graphites, carbon fibers, and graphitic flakes. </t>
  </si>
  <si>
    <t xml:space="preserve">  The electrochemical cell of claim  1,  wherein the anode active material; the lithium insertion transition metal oxide, phosphate, or sulfate; or both, are in a particulate form; and wherein the particulate form ranges from 1 to 100 micrometers in average equivalent spherical diameter, wherein, preferably, the lithium insertion transition metal oxide, phosphate, or sulfate is a lithium insertion transition metal oxide selected from the group consisting of LiCoO; LiMnO; LiNiO; LiNiCoO, wherein x is 0&amp;lt;x&amp;lt;1; LiNiCoMnO, wherein x is 0&amp;lt;x&amp;lt;1, and wherein y is 0&amp;lt;y&amp;lt;1; and derivatives thereof. </t>
  </si>
  <si>
    <t xml:space="preserve">  The electrochemical cell of claim  1,  wherein the cathode exhibits an upper charging voltage in the range of 3.5 to 5 volts with respect to a Li/Li reference electrode. </t>
  </si>
  <si>
    <t xml:space="preserve">  The electrochemical cell of claim  1,  wherein the electrochemical cell is charged to a lower voltage than the cathode material 's typical or standard upper charging voltage. </t>
  </si>
  <si>
    <t xml:space="preserve">  The electrochemical cell of claim  1,  wherein the lithium insertion transition metal oxide, phosphate or sulfate is selected from the group consisting of LiCoO; spinel LiMnO; chromium-doped spinel lithium manganese oxides; layered LiMnO; LiNiO; LiNiCoO, wherein x is 0&amp;lt;x&amp;lt;1; LiNiCoMnO, wherein x is 0&amp;lt;x&amp;lt;1, and wherein y is 0&amp;lt;y&amp;lt;1; vanadium oxides; LiFePO; LiMnPO; LiVPO; and LiFeTi(SO).    </t>
  </si>
  <si>
    <t xml:space="preserve">  The electrochemical cell of claim  1,  wherein the electrolyte solution comprises an organic carbonate selected from the group comprising ethylene carbonate, propylene carbonate, dimethyl carbonate, diethyl carbonate, ethyl methyl carbonate and mixtures thereof. </t>
  </si>
  <si>
    <t xml:space="preserve">  The electrochemical cell of claim  1,  wherein the concentration of the lithium compound in the electrolyte solution is from about 0.5 to 2 molar, wherein the concentration of the lithium compound in the electrolyte solution preferably is from about 0.8 to 1.2 molar. </t>
  </si>
  <si>
    <t xml:space="preserve">  The electrochemical cell of claim  1,  wherein the lithium compound is CFSON(Li)SOCF, wherein, preferably, the electrolyte solution is a solution of a lithium compound in an organic carbonate, wherein the concentration of the lithium compound in the electrolyte solution is from about 0.1 to 2 molar; and wherein the organic carbonate is selected from the group consisting of ethylene carbonate, propylene carbonate, dimethyl carbonate, diethyl carbonate, and ethyl methyl carbonate. </t>
  </si>
  <si>
    <t xml:space="preserve">CARBON CATALYST AND PROCESS FOR PRODUCTION THEREOF, AND ELECTRODE AND BATTERY EACH EQUIPPED WITH SAME </t>
  </si>
  <si>
    <t xml:space="preserve"> Provided is a carbon catalyst having an improved catalytic activity, aproductionmethodtherefor, andanelectrodeandabattery which use the carbon catalyst. The carbon catalyst is obtained by carbonizing a rawmaterial including an organic substance containing a nitrogen atom and metals, and includes iron and/or cobalt, and copper as the metals. Further, the carbon catalyst has a crystallinity of 41.0% or less, which is determined by X-ray diffractometry, a nitrogen atom-to-carbon atom ratio of 0.7 or more, which is determined by X-ray photoelectronic spectrometry, and an oxygen reduction-starting potential of 0.774 V (vs. NHE) or more.   </t>
  </si>
  <si>
    <t xml:space="preserve">  A carbon catalyst, which is obtained by carbonizing a raw material including an organic substance containing a nitrogen atom and metals at 300°C or more, the catalyst comprising iron and/or cobalt, and copper as the metals, wherein the catalyst has a crystallinity of 41.0% or less, which is determined by X-ray diffractometry, and an oxygen reduction-starting potential of 0.774 V (vs. NHE) or more, wherein a ratio of a content of copper to a total of a content of iron, cobalt, and copper is 10 to 95% by mass. </t>
  </si>
  <si>
    <t xml:space="preserve">  The carbon catalyst according to claim 1, wherein the carbon catalyst comprises at least iron and copper as the metals. </t>
  </si>
  <si>
    <t xml:space="preserve">  The carbon catalyst according to claim 1 or 2, having a nitrogen atom-to-carbon atom ratio of 0.7 or more, which is determined by X-ray photoelectronic spectrometry. </t>
  </si>
  <si>
    <t xml:space="preserve">  An electrode, comprising the carbon catalyst according to any one of claims 1 to 3. </t>
  </si>
  <si>
    <t xml:space="preserve">  A battery, comprising the electrode according to claim 4. </t>
  </si>
  <si>
    <t xml:space="preserve">  A method of producing a carbon catalyst having a crystallinity of 41.0% or less, which is determined by X-ray    diffractometry, and an oxygen reduction-starting potential of 0.774 V (vs. NHE) or more, the method comprising carbonizing a raw material including an organic substance containing a nitrogen atom and metals at 300°C or more, wherein the metals comprise iron and/or cobalt, and copper, wherein a ratio of a content of copper to a total of a content of iron, cobalt, and copper in the raw material is 10 to 95% by mass. </t>
  </si>
  <si>
    <t xml:space="preserve">  The method of producing a carbon catalyst according to claim 6, wherein the metals comprise at least iron and copper. </t>
  </si>
  <si>
    <t xml:space="preserve">  The method of producing a carbon catalyst according to claim 6 or 7, wherein the carbon catalyst has a nitrogen atom-to-carbon atom ratio of 0.7 or more, which is determined by X-ray photoelectronic spectrometry. </t>
  </si>
  <si>
    <t xml:space="preserve">Preparation method for graphene oxide suitable for graphene production </t>
  </si>
  <si>
    <t xml:space="preserve"> A method is disposed, wherein graphite is oxidised by reaction with an oxidising agent and pristine graphite oxide is obtained. Furthermore, a method is described, wherein graphite oxide is worked up and pristine graphene oxide is obtained. Additional, a method for the production of graphene is claimed, wherein graphite is oxidised and/or graphite oxide is worked up and all by-products produced throughout the oxidation and/or work-up contain less than 1 atom of carbon per 100 atoms of carbon contained in the graphite.   </t>
  </si>
  <si>
    <t xml:space="preserve">  Pristine graphite oxide, wherein pristine graphite oxide is defined in that if a single layer or a stack of less than 10 layers from the pristine graphite oxide is exfoliated, pristine graphene oxide is obtained, pristine graphene oxide is defined in that it comprises at least 10 carbon atoms and if it is reduced using a reduction protocol in which graphene oxide is reduced by a 1/1 mixture of hydriodic acid 57 % and trifluoroacetic acid by placing the graphene oxide on a Si/SiO substrate and exposing it to the vapour of the reduction mixture in a chamber for 5 minutes at room temperature and for another 10 minutes at 80° C, pristine graphene oxide yields graphene, and graphene is defined in that in the Raman spectrum of graphene the 2D peak is higher than or equal to the G peak, and moreover the full width of the 2D peak at half maximum (FWHM) is less than 38 cm. </t>
  </si>
  <si>
    <t xml:space="preserve">CYLINDRICAL SECONDARY BATTERY </t>
  </si>
  <si>
    <t xml:space="preserve"> A cylindrical secondary battery is disclosed. The cylindrical secondary battery includes a jelly-roll type electrode assembly, a center pin inserted to penetrate the central portion of the jelly-roll type electrode assembly, a can accommodating the electrode assembly and the center pin, a cap assembly coupled to an upper opening of the can to seal the can, and a gasket interposed between the can and the cap assembly. In the jelly-roll type electrode assembly, a first electrode, a second electrode and a separator interposed between the two electrodes are wound together. An electrode tape is attached to at least one surface of an uncoated portion of the first electrode at a core of the jelly-roll type electrode assembly. The electrode tape includes a polymeric resin film having a melting point of at least 130 °C.   </t>
  </si>
  <si>
    <t xml:space="preserve">  A cylindrical secondary battery comprising: a jelly-roll type electrode assembly in which a first electrode, a second electrode and a separator (210) interposed between the two electrodes are wound together; a center pin inserted to penetrate the central portion of the jelly-roll type electrode assembly; a can accommodating the electrode assembly and the center pin; a cap assembly coupled to an upper opening of the can to seal the can; and a gasket interposed between the can and the cap assembly,  characterized in that  a first electrode tape (222 ') is attached to a first surface of an uncoated portion (221) of the first electrode and to one surface of the separator (210) opposite to the first surface of the uncoated portion (221) at a core of the jelly-roll type electrode assembly, the first electrode tape (222 ') includes a polymeric resin film having a melting point of at least 130 °C made of at least one polymer selected from the group consisting of polyethylene terephthalate, polyacrylonitrile, polymethyl methacrylate, polyamide, polystyrene, polytetrafluoroethylene, polytetramethylene terephthalate, polyvinyl alcohol, polyvinylcarbazole, polyvinyl chloride, polyvinylidene chloride and polyvinylidene fluoride, and the first electrode tape (222 ') comprises one or two adhesive layers on both surfaces of the polymeric resin film. </t>
  </si>
  <si>
    <t xml:space="preserve">  The cylindrical secondary battery according to claim 1, wherein the first electrode tape (222 ') is attached to a portion of the surface of the first electrode ranging from the distal end of the uncoated portion (221) of the first electrode at the core of the jelly-roll type electrode assembly to a position distant 6 to 10 mm from the distal end. </t>
  </si>
  <si>
    <t xml:space="preserve">  The cylindrical secondary battery according to claim 1, wherein the first electrode tape (222 ') has a thickness of 10 to 50 µm. </t>
  </si>
  <si>
    <t xml:space="preserve">  The cylindrical secondary battery according to claim 1, wherein the center pin is made of at least one material selected from the group consisting of stainless steel, copper, tantalum, titanium, aluminum, niobium, zinc, tin, tantalum oxide, titanium oxide, aluminum oxide, niobium oxide, zinc oxide, tin oxide, copper oxide, polyethylene, polypropylene, polyimide, polyamide, polycarbonate and polymethyl methacrylate. </t>
  </si>
  <si>
    <t xml:space="preserve">  The cylindrical secondary battery according to claim 1, wherein the center pin has a hollow structure. </t>
  </si>
  <si>
    <t xml:space="preserve">  The cylindrical secondary battery according to claim 1, wherein the separator    (210) comprises a porous polyolefin substrate. </t>
  </si>
  <si>
    <t xml:space="preserve">  The cylindrical secondary battery according to claim 6, wherein the porous polyolefin substrate is made of a polymer selected from the group consisting of polyethylene, polypropylene, polybutylene and polypentene. </t>
  </si>
  <si>
    <t xml:space="preserve">  The cylindrical secondary battery according to claim 1, wherein the first electrode is a cathode and the second electrode is an anode. </t>
  </si>
  <si>
    <t xml:space="preserve">  The cylindrical secondary battery according to claim 1, wherein the first electrode is an anode and the second electrode is a cathode. </t>
  </si>
  <si>
    <t xml:space="preserve">  The cylindrical secondary battery according to claim 1, wherein the cap assembly comprises: a top cap closing an open end of the can; a positive temperature coefficient (PTC) thermistor arranged in contact with the top cap; and a safety vent arranged in contact with the PTC thermistor on one surface thereof and in partial contact with the gasket on the other surface thereof, and electrically connected to the electrode assembly. </t>
  </si>
  <si>
    <t xml:space="preserve">Redox polymer energy storage system </t>
  </si>
  <si>
    <t xml:space="preserve"> An energy storage system includes, in an exemplary embodiment, a first current collector having a first surface and a second surface, a first electrode including a plurality of carbon nanotubes on the second surface of the first current collector. The plurality of carbon nanotubes include a polydisulfide applied onto a surface of the plurality of nanotubes. The energy storage system also includes an ionically conductive separator having a first surface and a second surface, with first surface of the ionically conductive separator positioned on the first electrode, a second current collector having a first surface and a second surface, and a second electrode including a plurality of carbon nanotubes positioned between the first surface of the second current collector and the second surface of the ionically conductive separator.   </t>
  </si>
  <si>
    <t xml:space="preserve">  An energy storage system comprising: a first current collector 12, 42 having a first surface and a second surface; </t>
  </si>
  <si>
    <t xml:space="preserve">  The energy storage system in accordance with Claim 1 wherein said polydisulfide is electropolymerized from a 2,5-dimercapto-1,3,4-thiadiazole monomer. </t>
  </si>
  <si>
    <t xml:space="preserve">  The energy storage system in accordance with Claim 1 wherein said ionically conductive separator 24, 54 comprising an acid polymer gel comprising a silicotungstic acid.    </t>
  </si>
  <si>
    <t xml:space="preserve">  A method of making an energy storage system, said method comprising: applying a plurality of carbon nanotubes 18, 48 to a surface of a first current collector 12, 42; </t>
  </si>
  <si>
    <t xml:space="preserve">  The method in accordance with Claim 4 further comprising applying an acid polymer gel to the ionically conductive separator 24, 54. </t>
  </si>
  <si>
    <t xml:space="preserve">  The method in accordance with Claim 5 wherein the acid polymer gel comprises a silicotungstic acid. </t>
  </si>
  <si>
    <t xml:space="preserve">  The method in accordance with Claim 4 further comprising electropolymerizing a 2,5-dimercapto-1,3,4-thiadiazole monomer to form the polydisulfide. </t>
  </si>
  <si>
    <t xml:space="preserve">Composite positive electrode active material, electrode for lithium secondary battery including composite positive electrode active material, and lithium secondary battery </t>
  </si>
  <si>
    <t xml:space="preserve"> Provided are a composite positive electrode active material, an electrode for a lithium secondary battery including the composite positive electrode active material, and a lithium secondary battery, and more particularly, a composite positive electrode active material including lithium composite oxide, activated carbon, and carbon black, an electrode for a lithium secondary battery including the composite positive electrode active material, and a lithium secondary battery. The present disclosure may provide a lithium secondary battery having improved rate characteristics in a low-temperature atmosphere.  </t>
  </si>
  <si>
    <t xml:space="preserve">  A composite positive electrode active material comprising: 80 to 98 parts by weight of a positive electrode active material expressed by Chemical Formula[1]:   xLiMnO-(1-x)LiMO [1]  where M is one or more selected from the group consisting of magnesium (Mg), nickel (Ni), cobalt (Co), chromium (Cr), aluminum (Al), vanadium (V), iron (Fe), copper (Cu), zinc (Zn), titanium (Ti), strontium (Sr), manganese (Mn), boron (B), and lanthanum (La), and 0&amp;lt;x&amp;lt;1; </t>
  </si>
  <si>
    <t xml:space="preserve">  The composite positive electrode active material of claim 1, wherein a mixing ratio (w/w) of the carbon black to the activated carbon is in a range of 1:0.2 to 1:15. </t>
  </si>
  <si>
    <t xml:space="preserve">  The composite positive electrode active material of claim 2, wherein the mixing ratio (w/w) of the carbon black to the activated carbon is in a range of 1:0.2 to 1:3. </t>
  </si>
  <si>
    <t xml:space="preserve">  An electrode for a lithium secondary battery comprising the composite positive electrode active material of one of the preceding claims and a binder. </t>
  </si>
  <si>
    <t xml:space="preserve">  The electrode for a lithium secondary battery of claim 4, wherein the binder is one or more selected from the group consisting of polyvinylidene fluoride, polytetrafluoroethylene, polyvinylchloride, polyvinylpyrrolidone, polyvinyl alcohol, carboxymethyl cellulose (CMC), starch, hydroxypropyl cellulose, polyethylene, polypropylene, a styrene-butadiene rubber, and a fluoro rubber.    </t>
  </si>
  <si>
    <t xml:space="preserve">  The electrode for a lithium secondary battery of claim 4 or 5, wherein a mixing ratio (w/w) of the composite positive electrode active material to the binder is in a range of 90:10 to 98:2. </t>
  </si>
  <si>
    <t xml:space="preserve">  A lithium secondary battery comprising the electrode for a lithium secondary battery of one of claims 4 through 6. </t>
  </si>
  <si>
    <t xml:space="preserve">Battery system and method of operating the battery system </t>
  </si>
  <si>
    <t xml:space="preserve"> In a battery system for use in a vehicle as power supply, a plurality of battery groups, each configured to output a rated voltage while being charged, in parallel to an input/output system line by a system connection device (12), BMU devices (13N) monitor the battery groups, respectively, determining whether the battery groups enter an abnormal state, and any battery group entering the abnormal state is designated and disconnected from the input/output system line. If a predetermined of battery groups are found to enter an abnormal state, as determined by the BMU devices (13N), a system controller (14) generates an alarm, informing the user that the battery system may not provide power in the required amount. Thus, the battery system has fewer batteries and can therefore be smaller and lighter, while providing power in a required amount, and excels in operability even any battery group is detected to enter an abnormal state.   </t>
  </si>
  <si>
    <t xml:space="preserve">  A battery system for use in a vehicle as power supply, the system  characterized by  comprising: a plurality of battery groups (11), each configured to output a rated voltage while being charged; </t>
  </si>
  <si>
    <t xml:space="preserve">  The battery system according to any preceding claim,  characterized in that  the control means (131 to 1312, 14) causes a monitor to display the operating state of each of the battery groups (11). </t>
  </si>
  <si>
    <t xml:space="preserve">  The battery system according to any preceding claim,  characterized in that  the control means (131 to 1312, 14) generates an alarm when more battery groups (11) than a prescribed number are found to enter an abnormal state. </t>
  </si>
  <si>
    <t xml:space="preserve">  The battery system according to any preceding claim,  characterized in that  each of the battery groups (11) comprises lithium ion battery cells used as battery cells. </t>
  </si>
  <si>
    <t xml:space="preserve">  The battery system according to any preceding claim,  characterized in that  the system is configured such that any battery group (11) entering an abnormal state and therefore disconnected is replaced by a new one after the output voltage of the new battery group (11) has been adjusted to the output voltage of any battery group (11) in the normal state.    </t>
  </si>
  <si>
    <t xml:space="preserve">  A method of operating a battery system for use in a vehicle as power supply, the system  characterized by  comprising: connecting a plurality of battery groups (11), each configured to output a rated voltage while being charged, in parallel to an input/output system line; </t>
  </si>
  <si>
    <t xml:space="preserve">NONAQUEOUS SOLVENT FOR ELECTRICITY STORAGE DEVICE </t>
  </si>
  <si>
    <t xml:space="preserve"> Provided is a nonaqueous solvent for an electrical storage device, including a fluorine-containing, cyclic, saturated hydrocarbon represented by the following general formula (1) and having a structure obtained by introducing one or two substituents R into a cyclopentane ring:   in the general formula (1), R is represented by CX, n represents an integer of 1 or more, at least one of the 2n+1 X's represents F, and the other X's each represent H.   </t>
  </si>
  <si>
    <t xml:space="preserve">  Use of a nonaqueous solvent, comprising a fluorine-containing, cyclic, saturated hydrocarbon represented by the following general formula (1) and having a structure obtained by introducing one or two substituents R into a cyclopentane ring:   in the general formula (1), R is represented by CX, n represents 1 or 2, at least one of the 2n+1 X 's represents F, and the other X 's each represent H, for an electrical storage device. </t>
  </si>
  <si>
    <t xml:space="preserve">  Use of a nonaqueous solvent for an electrical storage device according to claim 1, wherein the fluorine-containing, cyclic, saturated hydrocarbon comprises trifluoromethylcyclopentane. </t>
  </si>
  <si>
    <t xml:space="preserve">  Use of a nonaqueous solvent for an electrical storage device according to claim 1, wherein the fluorine-containing, cyclic, saturated hydrocarbon comprises 1,1-bis(trifluoromethyl)cyclopentane. </t>
  </si>
  <si>
    <t xml:space="preserve">  Use of a nonaqueous solvent for an electrical storage device according to claim 1, wherein the fluorine-containing, cyclic, saturated hydrocarbon comprises 2-fluoroethylcyclopentane. </t>
  </si>
  <si>
    <t xml:space="preserve">  Use of a nonaqueous solvent for an electrical storage device according to one of claims 1 to 3, wherein the solvent contains 5 wt% or more and 100    wt% or less of the fluorine-containing, cyclic, saturated hydrocarbon as a solvent component. </t>
  </si>
  <si>
    <t xml:space="preserve">  Use of a nonaqueous solvent for an electrical storage device according to one of claims 1 to 3, wherein the solvent contains 10 wt% or more and 100 wt% or less of the fluorine-containing, cyclic, saturated hydrocarbon as a solvent component. </t>
  </si>
  <si>
    <t xml:space="preserve">  A nonaqueous electrolytic solution of an electrical storage device, comprising: a supporting electrolyte; </t>
  </si>
  <si>
    <t xml:space="preserve">  A nonaqueous electrolytic solution of an electrical storage device according to claim 7, wherein the fluorine-containing, cyclic, saturated hydrocarbon comprises trifluoromethylcyclopentane. </t>
  </si>
  <si>
    <t xml:space="preserve">  A nonaqueous electrolytic solution of an electrical storage device according to claim 7, wherein the fluorine-containing, cyclic, saturated hydrocarbon comprises 1,1-bis(trifluoromethyl)cyclopentane. </t>
  </si>
  <si>
    <t xml:space="preserve">  A nonaqueous electrolytic solution of an electrical storage device according to claim 1, wherein the fluorine-containing, cyclic, saturated hydrocarbon comprises 2-fluoroethylcyclopentane.    </t>
  </si>
  <si>
    <t xml:space="preserve">  A nonaqueous electrolytic solution of an electrical storage device according to one of claims 7 to 9, wherein the nonaqueous electrolytic solution contains 5 wt% or more and 100 wt% or less of the fluorine-containing, cyclic, saturated hydrocarbon. </t>
  </si>
  <si>
    <t xml:space="preserve">  A nonaqueous electrolytic solution of an electrical storage device according to one of claims 7 to 9, wherein the nonaqueous electrolytic solution contains 10 wt% or more and 100 wt% or less of the fluorine-containing, cyclic, saturated hydrocarbon. </t>
  </si>
  <si>
    <t xml:space="preserve">Electrical bridging element, in particular for the cells of an energy accumulator </t>
  </si>
  <si>
    <t xml:space="preserve">  An electrical bypass element comprising two electrical conductors (2, 3), between which a layer sequence is formed, said layer sequence comprising at least one electrical insulation layer (4, 5), which insulates the two electrical conductors (2, 3) electrically from one another, and one or more reactive layer stacks (1, 1a, 1b), in which an exothermic reaction can be triggered, wherein the one or more reactive layer stacks (1, 1a, 1b) and the at least one insulation layer (4, 5) are matched to one another such that the insulation layer (4, 5) disintegrates as a result of thermal energy released by the reactive layer stack(s) (1, 1a, 1b) during the exothermic reaction and an electrical connection is produced between the electrical conductors (2, 3). </t>
  </si>
  <si>
    <t xml:space="preserve">  The bypass element according to Claim 1,  characterized in that  the layer sequence comprises a layer (6, 7) formed from a solder material at one or both electrical conductors (2, 3), which solder material melts at least in part as a result of the thermal energy released by the reactive layer stack(s) (1, 1a, 1b) during the exothermic reaction. </t>
  </si>
  <si>
    <t xml:space="preserve">  The bypass element according to Claim 1,  characterized in that  the layer sequence comprises at least the following layers in the specified order between the electrical conductors (2, 3): - a first layer (6) formed from a solder material, </t>
  </si>
  <si>
    <t xml:space="preserve">  The bypass element according to Claim 3,  characterized in that  a further reactive layer stack (1a, 1b) is arranged in each case between the first layer (6) formed from the solder material and the insulation layer (4) and/or between the second layer (7) formed from the solder material and the further insulation layer (5). </t>
  </si>
  <si>
    <t xml:space="preserve">  The bypass element according to one of Claims 1 to 4,  characterized in that  the two electrical conductors (2, 3) with the layer sequence arranged therebetween are fixed in a rigid holder (10) by means of resilient elements (11) such that the electrical conductors (2, 3) are pressed against the layer sequence by the resilient elements (11). </t>
  </si>
  <si>
    <t xml:space="preserve">  The bypass element according to one of Claims 1 to 4,  characterized in that  the two electrical conductors (2, 3) are fixed to a rigid support via a portion distanced from the layer sequence and are under mechanical bias, as a result of which they are pressed against the layer sequence. </t>
  </si>
  <si>
    <t xml:space="preserve">  The bypass element according to one of Claims 1 to 6,  characterized in that  at least one of the one or more reactive layer stacks (1, 1a, 1b) protrudes beyond the other layers in the layer sequence at least on one side. </t>
  </si>
  <si>
    <t xml:space="preserve">  The bypass element according to Claim 7,  characterized in that  the at least one reactive layer stack (1) has a layer composition in a region    protruding beyond the other layers in the layer sequence, said layer composition enabling the exothermic reaction to be triggered with a lower energy input than the layer composition in other regions of the reactive layer stack (1). </t>
  </si>
  <si>
    <t xml:space="preserve">  An energy storage device comprising a plurality of storage cells connected in series, in which an electrical bypass element according to one of the preceding claims is connected in parallel to each of the storage cells. </t>
  </si>
  <si>
    <t xml:space="preserve">  The energy storage device according to Claim 9, which comprises a measuring device for detecting an imminent failure of a storage cell and a triggering device (8) connected to the measuring device, said triggering device triggering an exothermic reaction in the reactive layer stack (1) upon detection of an imminent failure by means of a local application of energy over the reactive layer stack (1) of the bypass element connected in parallel to the failing storage cell. </t>
  </si>
  <si>
    <t xml:space="preserve">IMPROVED MULTI-LAYER COMPOSITE GETTER </t>
  </si>
  <si>
    <t xml:space="preserve">  Multi-layer composite getter (10; 20; 30) for hydrogen removal comprising a support (11) made essentially of a metallic getter material, with two surfaces (12, 12 '), wherein a layer of palladium or palladium-based composites (13, 13 ') is provided on at least one of said surfaces defining a coated surface, wherein a polymeric protective layer permeable to hydrogen (14, 14 ') is provided on at least 80% of the surface of the coated surface,  characterized in that  one or more auxiliary getter materials (15) are dispersed in said polymeric protective layer permeable to hydrogen with a weight concentration comprised between 5 wt% and 50 wt%, calculated on the overall weight of the polymeric layer containing the auxiliary getter materials. </t>
  </si>
  <si>
    <t xml:space="preserve">  Multi-layer composite getter according to claim 1, wherein said weight concentration of auxiliary getter materials is comprised between 15 wt% and 30 wt%. </t>
  </si>
  <si>
    <t xml:space="preserve">  Multi-layer composite getter according to claim 1, wherein between said layer of palladium or palladium-based composites and said support a metallic layer is present. </t>
  </si>
  <si>
    <t xml:space="preserve">  Multi-layer composite getter according to claim 1, wherein said layer of palladium or palladium-based composites is provided on both surfaces of the support made essentially of a metallic getter material. </t>
  </si>
  <si>
    <t xml:space="preserve">  Multi-layer composite getter according to claim 1, wherein said layer of palladium or palladium-based composites covers at least 80% of the surface of the coated surface. </t>
  </si>
  <si>
    <t xml:space="preserve">  Multi-layer composite getter according to claim 1, wherein said polymeric protective layer permeable to hydrogen is made with polysiloxanes, polisiloxanes with hydroxilic or amminic terminations, polysulphones, poly alkanes, polyether    ether ketones, polypyrroles, polyurethanes, polyesters, polycarbonates, polyxylenes. </t>
  </si>
  <si>
    <t xml:space="preserve">  Multi-layer composite getter according to claim 1, wherein said getter material is made of at least 80% by weight of a metal chosen among zirconium, yttrium, titanium. </t>
  </si>
  <si>
    <t xml:space="preserve">  Multi-layer composite getter according to claim 1, wherein said palladium-based composites comprise at least 60% by weight of palladium and are chosen among Pd-Ag, Pd-Cu, Pd-V, Pd-Ni. </t>
  </si>
  <si>
    <t xml:space="preserve">  Multi-layer composite getter according to claim 1, wherein the thickness of said support made essentially of a getter material is comprised between 20 µm and 500 µm. </t>
  </si>
  <si>
    <t xml:space="preserve">  Multi-layer composite getter according to claim 1, wherein the thickness of said layer of palladium or palladium-based composite is comprised between 10 and 2000 nm. </t>
  </si>
  <si>
    <t xml:space="preserve">  Multi-layer composite getter according to claim 1, wherein the thickness of said polymeric protective layer permeable to hydrogen is comprised between 1 µm and 150 µm. </t>
  </si>
  <si>
    <t xml:space="preserve">  Multi-layer composite getter according to claim 1, wherein said auxiliary getter material comprises one or more materials chosen among aluminosilicates, with particular reference to molecular sieves or zeolites, functionally modified aluminosilicates, alkaline-earth metal oxides; alkali metal hydroxides with particular reference to lithium hydroxide, alkaline-earth metal hydroxides. </t>
  </si>
  <si>
    <t xml:space="preserve">  Energy storage electrochemical device (40; 50; 60) containing an electrolyte and its components, and one or more multi-layer composite getters (10) according to claim 1, enclosed in a hermetic container (41; 51). </t>
  </si>
  <si>
    <t xml:space="preserve">  Energy storage electrochemical device according to claim 13, wherein said    polymeric protective layer permeable to hydrogen is impermeable to the electrolyte and its components. </t>
  </si>
  <si>
    <t xml:space="preserve">  Energy storage electrochemical device according to claim 13, wherein said multi-layer composite getter is arranged in one or more of the following positions: central part, along surface walls, bottom or upper portions. </t>
  </si>
  <si>
    <t xml:space="preserve">LIQUID COMPOSITIONS OF FLUORINATED ION EXCHANGE POLYMERS </t>
  </si>
  <si>
    <t xml:space="preserve">  A liquid composition comprising: - at least one aprotic organic solvent; and </t>
  </si>
  <si>
    <t xml:space="preserve">  The liquid composition according to claim 1 wherein, when X is -O-M, and M is a cation selected among H, NH, K, Li, Na, or mixtures thereof, the aprotic organic solvent is a polar aprotic organic solvent. </t>
  </si>
  <si>
    <t xml:space="preserve">  The liquid composition according to claim 1 wherein when X is selected among F, CI, Br, I the aprotic organic solvent is an apolar aprotic organic solvent. </t>
  </si>
  <si>
    <t xml:space="preserve">  The liquid composition according to anyone of claims 1 to 3, wherein said aprotic organic solvent has a boiling temperature of at least 50°C. </t>
  </si>
  <si>
    <t xml:space="preserve">  The liquid composition according to any preceding claim which contains the fluorinated ion exchange polymer in an amount of at least 5 wt % with respect to the total weight of the liquid composition. </t>
  </si>
  <si>
    <t xml:space="preserve">  The liquid composition according to any preceding claim wherein the chlorofluoroolefin is CF=CClF. </t>
  </si>
  <si>
    <t xml:space="preserve">  The liquid composition according to claim 6 wherein the at least one fluorinated functional monomer is selected among those of formula CF=CF-O-(CF)-SOX, wherein n is an integer from 0 to 10 and X is as defined in claim 1. </t>
  </si>
  <si>
    <t xml:space="preserve">  The liquid composition according to any preceding claim further comprising catalyst particles. </t>
  </si>
  <si>
    <t xml:space="preserve">  A process for preparing the liquid composition of claim 1, said process comprising the step of dissolving a fluorinated ion exchange polymer consisting of 40 to 94 mol % of recurring units derived from a chlorofluoroolefin of formula CF=CClY, wherein Y is either F or CI, and from 6 to 60 mol % of    recurring units derived from at least one functional monomer of formula CF=CF-O-(CFCF(CF)O)-(CF)SOX, wherein m is an integer equal to 0 or 1, n is an integer from 0 to 10 and X is chosen among halogens (CI, F, Br, I), - O-M, wherein M is a cation selected among H, NH, K, Li, Na, or mixtures thereof in an aprotic organic solvent at atmospheric pressure. </t>
  </si>
  <si>
    <t xml:space="preserve">  A process for manufacturing an ion exchange membrane, using the liquid composition of anyone of claims 1 to 7. </t>
  </si>
  <si>
    <t xml:space="preserve">  The process of claim 10 comprising the step of impregnating a porous support with the liquid composition of anyone of claims 1 to 7. </t>
  </si>
  <si>
    <t xml:space="preserve">  Use of the liquid composition of anyone of claims 1 to 7 to manufacture an ion exchange membrane. </t>
  </si>
  <si>
    <t xml:space="preserve">  A process for manufacturing an electrocatalytic layer comprising the step of using the liquid composition of claim 8. </t>
  </si>
  <si>
    <t xml:space="preserve">  Use of the liquid composition of claim 8 for the manufacture of an electrocatalytic layer. </t>
  </si>
  <si>
    <t xml:space="preserve">CONTACT APPARATUS IN A RECHARGEABLE BATTERY PACK </t>
  </si>
  <si>
    <t xml:space="preserve">  Contact device in a battery pack (1) of a plurality of individual battery cells, in particular flat cells (10), held in a predetermined arrangement (30) relative to one another, with a flat cathode arrester (7) and a flat anode arrester (8), each routed out of a battery cell (6), wherein for electric connection an arrester (7) of a first battery cell (6) and an arrester (8) of an adjacent battery cell (6) are located next to each other and electrically connected to each other via a contact device (20), wherein the contact device (20) consists of an oblong spacing element (10) located between two arresters (7, 8) and an oblong clamping element (11) encompassing the arresters (7, 8) and the spacing element (10) and the clamping element (11) holds the arresters (7, 8) in an electrically connecting manner on the side faces (24, 25) of the spacing element (10), wherein the clamping element (11) consists of a base body (41), which has a U-shaped cross-section and the legs (45) of which have inner contact surfaces (35) facing each other and a side face (24, 25) of the spacing element (10) is located opposite each contact surface (35), wherein the side faces (24, 25) and the contact surface (35) lie at an angle (α, β) to the longitudinal central axis (33) of the contact device (20), and wherein a connecting force (V) divided in the plane of the contact surface (35) into a shear force (S) acting parallel to the contact surface (35) and a joining force (K) acting perpendicularly to the contact surface (35) is applied between the clamping element (11) and the spacing element (10),     characterised in that  the clamping element (11) and/or the spacing element (10) consist(s) of an electrically conductive material, and  in that  the contact surface (35) of the clamping element (11) and/or the side face (24, 25) of the spacing element (10) is/are toughened by a three-dimensional surface structure (48, 58). </t>
  </si>
  <si>
    <t xml:space="preserve">  Contact device according to claim 1,  characterised in that  a contact surface (35) and the opposite side face (24, 25) extend parallel to each other. </t>
  </si>
  <si>
    <t xml:space="preserve">  Contact device according to claim 1 or 2,  characterised in that  the contact surfaces (35) bound a reception space (46), which widens towards the spacing element (10). </t>
  </si>
  <si>
    <t xml:space="preserve">  Contact device according to claim 3,  characterised in that  the reception space (46) accommodates the spacing element (10) completely. </t>
  </si>
  <si>
    <t xml:space="preserve">  Contact device according to claim 3 or 4,  characterised in that  the opening width (W) of the reception space (46) of the clamping element (11) corresponds to the outer foot width (F) of the spacing element (10). </t>
  </si>
  <si>
    <t xml:space="preserve">  Contact device according to any of claims 1 to 5,  characterised in that  a gap (57) is formed if the contact surfaces (35) are supported via the side faces (24, 25) between the roof section (39) of the spacing element (10) and the base (29) of the clamping element (11). </t>
  </si>
  <si>
    <t xml:space="preserve">  Contact device according to any of claims 1 to 6,  characterised in that  the clamping element (11) is bolted onto the spacing element (10).    </t>
  </si>
  <si>
    <t xml:space="preserve">  Contact device according to any of claims 1 to 7,  characterised in that  the legs (45) of the base body (41) of the clamping element (11) are designed to be rigid. </t>
  </si>
  <si>
    <t xml:space="preserve">  Contact device according to any of claims 1 to 8,  characterised in that  the clamping element (11) and/or the spacing element (10) consist(s) of aluminium. </t>
  </si>
  <si>
    <t xml:space="preserve">  Contact device according to any of claims 1 to 9,  characterised in that  the clamping element (11) has a partial sheath (23) of an electrically insulating material such as plastics. </t>
  </si>
  <si>
    <t xml:space="preserve">  Contact device according to claim 10,  characterised in that  the partial sheath (23) covers the entire outer surface (42) of the clamping element (11) including its end faces (43). </t>
  </si>
  <si>
    <t xml:space="preserve">  Contact device according to any of claims 1 to 11,  characterised in that  the surface structure (48, 58) of the contact surface (35) and/or of the side faces (24, 25) is scaly or sawtooth-like. </t>
  </si>
  <si>
    <t xml:space="preserve">  Contact device according to any of claims 1 to 11,  characterised in that  the surface structure (48) of the contact surface (35) and the surface structure (58) of the opposite side face (24, 25) have a mutually complementary toothing (60). </t>
  </si>
  <si>
    <t xml:space="preserve">  Contact device according to any of claims 1 to 13,  characterised in that  the spacing element (10) and/or the clamping element (11) is/are provided with a coating of a material having a good electric conductivity, such as nickel, tin or silver. </t>
  </si>
  <si>
    <t xml:space="preserve">NOVEL CARBON NANOTUBES AND PRODUCTION METHOD THEREFOR </t>
  </si>
  <si>
    <t xml:space="preserve"> The present invention provides CNT, in particular CNT having inherent properties thereof, which has a thin wall and does not form a bundle, and an efficient production method of the CNT. The method is for producing CNT, the whole length or a part thereof is compressed to form a band, said method comprises preparing a powdery and/or particulate material of an organic compound pre-baked to an extent of containing remaining hydrogen and allowed to carry a catalyst, which may be a transition metal, other metal or other element, thereon; charging the powdery and/or particulate material of the organic compound in a closed vessel made of a heat resistant material; and subjecting the powdery and/or particulate material of the organic compound together with the vessel to hot isostatic pressing treatment using a compressed gas atmosphere, wherein a maximum ultimate temperature at the hot isostatic pressing treatment is 750 to 1200°C.   </t>
  </si>
  <si>
    <t xml:space="preserve">  A process for the production of a dispersion of a carbon nanotube, the process comprising preparing a powdery and/or particulate material of an organic compound pre-baked to an extent of containing remaining hydrogen of 500 ppm to 60,000 ppm and allowed to carry a catalyst, which may be a transition metal, other metal or other element, thereon, charging the powdery and/or particulate material of the organic compound in a closed vessel made of a heat resistant material, subjecting the powdery and/or particulate material of the organic compound together with the vessel to hot isostatic pressing treatment using a compressed gas atmosphere at a maximum ultimate temperature at the hot isostatic pressing treatment of 750 to 1200°C, to give a carbon nanotube which is compressed to form a band in its whole length or a part thereof, and dispersing the carbon nanotube to an organic solvent. </t>
  </si>
  <si>
    <t xml:space="preserve">  The process of claim 1, wherein the width of the band shape part of the carbon nanotube is 15 nm to 300 nm and the thickness thereof is 1 nm to 20 nm. </t>
  </si>
  <si>
    <t xml:space="preserve">  The process of claim 1 or 2, wherein the catalyst is one or two or more selected from the group consisting of (1) a transition metal selected from tungsten, rhenium, osmium, tantalum, molybdenum, niobium, iridium, ruthenium, hafnium, technetium, rhodium, vanadium, chromium, zirconium, platinum, thorium, lutetium, titanium, palladium, protactinium, thulium, scandium, iron, yttrium, erbium, cobalt, holmium, nickel, dysprosium, terbium, curium, gadolinium, manganese, americium,    promethium, uranium, copper, samarium, gold, actinium, neodymium, berkelium, silver, praseodymium, lanthanum, californium, europium, ytterbium, cerium, plutonium, neptunium, (2) other metals selected from beryllium, germanium, calcium, strontium, barium, radium, aluminum, magnesium, zinc, lead, cadmium, thallium, bismuth, tin, lithium, indium, sodium, potassium, rubidium, gallium and cesium, (3) other elements selected from antimony, polonium, silicon and tellurium, (4) sulfide, boride, oxide, chloride, hydroxide, nitride and organometallic compound of any one of the above (1) to (3), and (5) a mixture of any of the above (1) to (3) and (4) and sulfur and/or sulfide (including an organosulfur compound) and a mixture of any of the above (1) to (3) and (4) and boron and/or boride (including an organoboron compound). </t>
  </si>
  <si>
    <t xml:space="preserve">  The process of any of claims 1 to 3, wherein the powdery and/or particulate material carrying catalysts adsorbs a transition metal thereon through a process of contacting the powdery and/or particulate material of the organic compound before or after pre-baked with an ion or complex of the transition metal in a solution-state. </t>
  </si>
  <si>
    <t xml:space="preserve">  The process of claim 4, wherein a solvent in the solution-state is selected from water, an alcohol or a mixture of water and alcohol, and the ion or complex of the transition metal in the solution-state is obtained by dissolving an acetate, nitrate, sulfate, chloride, alkoxide, organic metal compound of the transition metal or a transition metal acetylacetonate in the solvent. </t>
  </si>
  <si>
    <t xml:space="preserve">  The process of any of claims 1 to 5, wherein the organic compound is one or two or more selected from the group consisting of starch, cellulose, protein, collagen, alginic acid, dammar, kovar, rosin, gutta-percha, natural rubber, cellulose resin, cellulose acetate, cellulose nitrate, cellulose acetate butyrate, casein plastic, soybean protein plastic, phenol resin, urea formaldehyde resin, melamine resin, benzoguanamine resin, epoxy resin, diallyl phthalate resin, unsaturated polyester resin, a bisphenol A type epoxy resin, Novolac type epoxy resin, polyfunctional epoxy resin    alicyclic epoxy resin, alkyd resin, urethane resin, vinyl chloride resin, polyethylene, polypropylene, polystyrene, polyisoprene, butadiene, nylon, vinylon, acrylic fiber, rayon, polyvinyl acetate, ABS resin, AS resin, acrylic resin, polyacetal, polyimide, polycarbonate, modified polyphenylene ether (PPE), polyethylene terephthalate, polybutylene terephthalate, polyalylate, polysulfone, polyphenylene sulfide, polyether ether ketone, fluorine-containing resin, polyamide imide, benzene, naphthalene, anthracene, petroleum pitch, coal pitch, petroleum coke, coal coke, carbon black, activated carbon, waste plastic, waste wood, waste plant and garbage. </t>
  </si>
  <si>
    <t xml:space="preserve">  The process of any of claims 1 to 6, wherein the powdery and/or particulate material of the organic compound which is pre-baked to an extent of containing remaining hydrogen is one or two or more powdery and/or particulate materials selected from the group consisting of petroleum coke, coal coke and carbon black having hydrogen corresponding to the remaining hydrogen beforehand. </t>
  </si>
  <si>
    <t xml:space="preserve">  The process of any of claims 1 to 7, wherein the closed vessel made of a heat resistant material is a screw-capped graphite crucible. </t>
  </si>
  <si>
    <t xml:space="preserve">MICROPOROUS MEMBRANE AND MANUFACTURING METHOD THEREFOR </t>
  </si>
  <si>
    <t xml:space="preserve"> The present invention relates to a porous membrane including cellulose fibers, wherein the surface area determined by congo red coloring of the re-dispersed cellulose fibers after the cellulose fibers of the porous membrane are re-dispersed in accordance with the re-dispersion method for normal paper specimens according to JIS P 8120 is from 100 to 300 m/g. The porous membrane according to the present invention can provide a separator for electrochemical devices with superior properties, at a reasonable cost.  </t>
  </si>
  <si>
    <t xml:space="preserve">  A porous membrane comprising cellulose fibers, wherein a surface area determined by congo red coloring of re-dispersed cellulose fibers obtained after the cellulose fibers of the porous membrane are re-dispersed in accordance with a re-dispersion method for normal paper specimens according to JIS P 8120, ranges from 100 to 300 m/g, and said porous membrane is prepared from a slurry containing raw material cellulose fibers, a hydrophilic pore former and a hydrophilic polymer binder in an amount ranging from 3 to 80 parts by weight with respect to 100 parts by weight of said raw material cellulose fibers. </t>
  </si>
  <si>
    <t xml:space="preserve">  The porous membrane according to Claim 1, wherein said raw material cellulose fibers have a surface area determined by congo red coloring ranging from 200 to 500 m/g. </t>
  </si>
  <si>
    <t xml:space="preserve">  The porous membrane according to Claim 1 or 2, having a tensile strength which is 50 N•m/g or more. </t>
  </si>
  <si>
    <t xml:space="preserve">  The porous membrane according to any one of Claims 1 to 3, having a porosity ranging from 30 to 70%. </t>
  </si>
  <si>
    <t xml:space="preserve">  The porous membrane according to any of Claims 1 to 4, wherein a solubility of said hydrophilic pore former with respect to water is 10% by weight or more. </t>
  </si>
  <si>
    <t xml:space="preserve">  The porous membrane according to any of Claims 1 to 5, wherein said hydrophilic pore former is a glycol ether. </t>
  </si>
  <si>
    <t xml:space="preserve">  The porous membrane according to any one of Claims 1 to 6, which has a volume resistivity of 1,500 Ω•cm or less determined by alternate current with a frequency of 20 kHz in which the porous membrane is impregnated with a 1 mol/LiPF/propylene carbonate solution. </t>
  </si>
  <si>
    <t xml:space="preserve">  A separator for an electrochemical device comprising the porous membrane as recited in any one of Claims 1 to 7. </t>
  </si>
  <si>
    <t xml:space="preserve">  An electrochemical device comprising the separator for an electrochemical device as recited in Claim 8. </t>
  </si>
  <si>
    <t xml:space="preserve">  The electrochemical device according to Claim 9, which is one of a battery and a capacitor. </t>
  </si>
  <si>
    <t xml:space="preserve">  A process for preparing a cellulose porous membrane, comprising the steps of:    applying a slurry including at least a hydrophilic pore former, raw material cellulose fibers having a surface area determined by congo red coloring ranging from 200 to 500 m/g, and a hydrophilic polymer binder in an amount ranging from 3 to 80 parts by weight with respect to 100 parts by weight of said raw material cellulose fibers, onto a substrate; </t>
  </si>
  <si>
    <t xml:space="preserve">  The process for preparing the cellulose porous membrane according to Claim 11, further comprising a step of cleaning said sheet or porous membrane with an organic solvent. </t>
  </si>
  <si>
    <t xml:space="preserve">Non-aqueous electrolyte and secondary battery comprising the same </t>
  </si>
  <si>
    <t xml:space="preserve"> Disclosed is a secondary battery including an electrolyte and/or an electrode, the electrolyte including an electrolyte salt and an electrolyte solvent, (i) a cyclic carbonate compound substituted with at least one halogen element, and (ii) an acrylate-based compound or an ethylene carbonate based compound containing a vinyl group in a molecule thereof.  </t>
  </si>
  <si>
    <t xml:space="preserve">  A secondary battery comprising a cathode, an anode, and an electrolyte, wherein the electrolyte comprises an electrolyte salt and an electrolyte solvent, the electrolyte further comprising: i) a cyclic carbonate compound substituted with at least one halogen element; and </t>
  </si>
  <si>
    <t xml:space="preserve">  The secondary battery of claim 1, wherein the vinyl group is positioned at a terminal portion within the molecule. </t>
  </si>
  <si>
    <t xml:space="preserve">  The secondary battery of any one of the claims 1 or 2, wherein a content ratio of i) the cyclic carbonate compound substituted with the halogen element; and ii) the vinyl group containing acrylate-based compound represented by Formula 1 is 1 : 0.1 ∼ 10. </t>
  </si>
  <si>
    <t xml:space="preserve">  The secondary battery of any one of the claims 1 to 3, wherein each of the cyclic carbonate compound substituted with the halogen element and the vinyl group containing acrylate-based compound is included in an amount of 0.05 to 10 parts by weight, based on 100 parts by weight of the electrolyte, and a total content of the two compounds is present in an amount of 0.1 to 20 parts by weight, based on 100 parts by weight of the electrolyte. </t>
  </si>
  <si>
    <t xml:space="preserve">  An anode comprising a solid electrolyte interface (SEI) layer partially or totally formed on the surface thereof, the SEI layer containing a cyclic carbonate compound substituted with at least one halogen element and an acrylate-based compound containing a vinyl group, represented by Formula 1, or a resultant material from a chemical reaction thereof:   wherein n represents 0 to 6; each of R, R, and R independently represents a hydrogen atom, a halogen atom, C∼C alkyl group, C∼C cycloalkyl group, C∼C    aryl group, C∼C alkenyl group, C∼C alkyl group substituted with a halogen atom or a cyano group, C∼C cycloalkyl group substituted with a halogen atom or a cyano group, C∼C aryl group substituted with a halogen atom or a cyano group, C∼C alkenyl group substituted with a halogen atom or a cyano group, wherein the cyclic carbonate compound substituted with at least one halogen element is 3-chloro ethylene carbonate, and wherein the acrylate-based compound containing the vinyl group is selected from the group including tetraethyleneglycol diacrylate, polyethylene glycol diacrylate, bisphenol A ethoxylated diacrylate, 1,4-butanediol diacrylate, 1,6-hexanediol diacrylate, trimethylolpropane triacrylate, ditrimethylolpropane tetraacrylate, dipentaerythritol hexaacrylate, and tris[2-(acryloyloxy)ethyl] isocyanurate. </t>
  </si>
  <si>
    <t xml:space="preserve">  The anode of claim 5, which comprises; (a) an anode manufactured by coating the cyclic carbonate compound substituted with at least one halogen element and the acrylate-based compound containing vinyl group represented by Formula 1 on a surface of an anode active material or a preliminarily formed anode before a battery is configured; </t>
  </si>
  <si>
    <t xml:space="preserve">ACCUMULATOR CELL WITH COATED TERMINAL </t>
  </si>
  <si>
    <t xml:space="preserve">  Accumulator cell with two terminals (10, 21),  characterized in that  one terminal (10) is provided with a coating (12) which is composted of a metal which is identical to the metal from which the second terminal (21) is composed. </t>
  </si>
  <si>
    <t xml:space="preserve">  Accumulator cell according to Claim 1, wherein the accumulator cell (20) is a lithium-ion cell. </t>
  </si>
  <si>
    <t xml:space="preserve">  Accumulator cell according to Claim 1 or 2, wherein the coating (12) is composed of copper, nickel, stainless steel or aluminum. </t>
  </si>
  <si>
    <t xml:space="preserve">  Accumulator cell according to one of Claims 1 to 3, wherein the coating (12) is applied by electroplating. </t>
  </si>
  <si>
    <t xml:space="preserve">  Accumulator cell according to one of Claims 1 to 3, wherein the coating (12) is applied by means of sputtering. </t>
  </si>
  <si>
    <t xml:space="preserve">  Accumulator cell according to one of Claims 1 to 3, wherein the coating (12) is applied by means of ion beam coating. </t>
  </si>
  <si>
    <t xml:space="preserve">  Accumulator having at least two accumulator cells (20) according to one of Claims 1 to 6, wherein contact is made with the terminals (10, 21) of the at least two    accumulator cells (20) for forming the accumulator by the metal which is used for the coating (12). </t>
  </si>
  <si>
    <t xml:space="preserve">  Motor vehicle having an electric drive motor for driving the motor vehicle and having an accumulator according to Claim 7 which is connected or can be connected to the electric drive motor. </t>
  </si>
  <si>
    <t xml:space="preserve">Method for preparing a catalyst mediating H2 evolution, said catalyst and uses thereof </t>
  </si>
  <si>
    <t xml:space="preserve"> The present invention concerns a method for the preparation of a catalyst onto a solid support of a (semi-)conductive material consisting in depositing said catalyst onto said support from a near-neutral aqueous solution containing at least one nickel or cobalt organic complex and at least one basic oxoanion, by a method selected in the group consisting of reductive electrodeposition, photochemical electrodeposition and photoelectrochemical deposition. The present invention also concerns said catalyst and uses thereof.   </t>
  </si>
  <si>
    <t xml:space="preserve">  Method for the preparation of a catalyst onto a solid support of a (semi-)conductive material consisting in depositing said catalyst onto said support from a near-neutral aqueous solution containing at least one nickel or cobalt organic complex and at least one basic oxoanion, by a method selected in the group consisting of reductive electrodeposition, photochemical electrodeposition and photoelectro chemical deposition. </t>
  </si>
  <si>
    <t xml:space="preserve">  Method according to claim 1, wherein the material of said solid support is selected from the group consisting of a metallic material, a carbon material, a semiconductor or conductor metal oxide, nitride and chalcogenide. </t>
  </si>
  <si>
    <t xml:space="preserve">  Method according to claim 1 or 2, wherein the material of said solid support is selected from the group consisting of silicon, brass, stainless steel, iron, copper, nickel, cobalt, aluminium, silver, gold, titanium, carbon black, single or multi-walled carbon nanotubes (CNT), fullerenic nanoparticles, graphite, glassy carbon, graphene, reduced graphene oxide, doped diamond, TiO, NiO, ZnO, ZrO, ITO, SnO, WO, FeO, BiVO, TaO, TaN, TaON, ZnS, ZnSe, CdS, CdSe, CdTe, ZnTe, and composites of these materials, possibly doped with other elements.    </t>
  </si>
  <si>
    <t xml:space="preserve">  Method according to any one of claims 1 to 3, wherein the near-neutral aqueous solution is a solution, the pH of which is between 5 and 9 ; advantageously between 6 and 8 ; notably between 6,3 and 7,7 ; in particular, between 6,5 and 7,5 and, more particularly, between 6,7 and 7,3. </t>
  </si>
  <si>
    <t xml:space="preserve">  Method according to any one of preceding claims, wherein the pH of the near-neutral aqueous solution is 7. </t>
  </si>
  <si>
    <t xml:space="preserve">  Method according to any one of preceding claims, wherein said cobalt or nickel organic complex is selected from the group consisting of such complexes with dioxime and/or diimine ligands or complexes of these metals with amine, imine and/or pyridine ligands. </t>
  </si>
  <si>
    <t xml:space="preserve">  Method according to any one of preceding claims, wherein said cobalt or nickel organic complex is selected from the group consisting of [Co(DO)(DOH)pnCl] with (DOH)(DOH)pn representing N,N '-propanediylbis(2,3-butandione 2-imine 3-oxime) ; [Co(DO)(DOH)pnBr] ; [Co((DO)BF)pnBr] with (DO)BF)pn representing N,N '-propanediylbis(2,3-butandione 2-imine 3-oximato) -N, N-difluoroboryl ; [Co(MO)(MOH)pnCl] with (MOH)(MOH)pn representing N,N '-propanediylbis(1,2-propandione 2-imine 1-oxime) ; [Ni((DO)BF)pn](ClO) ; [Co (dmgBF)(HO)] with dmgH representing dimethylglyoxime ; [Co(dmgH)pyCl] ; [Co(dmgH)(OH)] ; [Co(dmgBF)(DMF)] ; [Co(dmgBF)(CHCN)] ; [Co(dpgBF)(HO)] with dpgH    representing diphenylglyoxime ; [Co(dpgBF)(DMF)] ; [Co(dpgBF)(CHCN)] ; [Ni(dmgBF)] ; [Ni(dmgH)] [Ni(DO)(DOH)pn](ClO) ; [Ni(MO)(MOH)pnCl] ; [Ni((DO)BF)pn](ClO) ; [Co(DO)(DOH)pnBr(PPh)] ; [Co(DO)(DOH)pn(PPh)] ; [Co(dmg)(BF)] ; [Co(dpg)(BF)] ; [Co(dmg)(BPh)] ; [Co(dpg)(BPh) ]. </t>
  </si>
  <si>
    <t xml:space="preserve">  Method according to any one of preceding claims, wherein said basic oxoanion is selected from the group consisting of a phosphate, carbonate, arsenate, borate, vanadate, chromate, phosphonate, phosphite, nitrate, nitrite, sulphate, sulphonate, molybdate and tungstate. </t>
  </si>
  <si>
    <t xml:space="preserve">  Method according to any one of preceding claims, wherein the reductive electrodeposition consisting in applying to said solid support a potential below -0.4 V versus Ag/AgCl, notably below -0.6 V versus Ag/AgCl, in particular, below -0.8 V versus Ag/AgCl and, more particularly, the applied potential is about -1 V versus Ag/AgCl. </t>
  </si>
  <si>
    <t xml:space="preserve">  Catalyst obtainable by the preparation method according to any one of claims 1 to 9, wherein said catalyst has a nanoparticulate morphology with nanoparticles the average diameter of which is comprised between 5 nm and 150 nm and notably between ∼10 nm and 100 nm and consists of elemental (i.e. metallic) cobalt or nickel covered or coated by a    cobalt or nickel oxide/hydroxide/oxoanion layer. </t>
  </si>
  <si>
    <t xml:space="preserve">  Electrode coated by a catalyst according to claim 10 or obtainable by the preparation method according to any one of claims 1 to 9. </t>
  </si>
  <si>
    <t xml:space="preserve">  Use of a catalyst according to claim 10 or obtainable by the preparation method according to any one of claims 1 to 9 or an electrode according to claim 11 for mediating hydrogen evolution from water. </t>
  </si>
  <si>
    <t xml:space="preserve">MICROPOROUS MEMBRANE AND METHOD FOR PRODUCING SAME </t>
  </si>
  <si>
    <t xml:space="preserve"> The present invention relates to a porous membrane containing cellulose fibers, wherein the cellulose fibers contain 5% by weight or more of cellulose fibers with a diameter of 1 µm or more, relative to the total weight of the cellulose fibers, the mode diameter (maximal frequency) of the pore distribution determined by the mercury penetration method is less than 0.3 µm, the air resistance per thickness of 10 µm is from 20 to 600 seconds, and the porous membrane has a volume resistivity of 1500 Ω•cm or less determined by alternate current with a frequency of 20 kHz in which the porous membrane is impregnated with 1 mol/LiPF/propylene carbonate solution. The porous membrane according to the present invention can provide a separator for electrochemical devices with superior properties at a reasonable cost.   </t>
  </si>
  <si>
    <t xml:space="preserve">  A porous membrane comprising cellulose fibers which are natural fibers selected from the group consisting of cotton, cotton linter and wood pulp, wherein said cellulose fibers comprise cellulose fibers having a diameter of 1 µm or more in an amount of 5% by weight or more and 20% by weight or less based on the total weight of said cellulose fibers, a mode diameter of a pore distribution determined by a mercury penetration method is less than 0.3 µm, an air resistance per thickness of 10 µm ranges from 20 to 600 seconds, and said porous membrane has a porosity ranging from 30 to 70%. </t>
  </si>
  <si>
    <t xml:space="preserve">  The porous membrane according to Claim 1, which has an air resistance per thickness of 10 µm ranging from 30 seconds to 250 seconds. </t>
  </si>
  <si>
    <t xml:space="preserve">  A separator for an electrochemical device comprising the porous membrane as recited in Claim 1 or 2. </t>
  </si>
  <si>
    <t xml:space="preserve">  An electrochemical device comprising the separator for an electrochemical device as recited in Claim 3. </t>
  </si>
  <si>
    <t xml:space="preserve">  The electrochemical device according to Claim 4, which is a battery or a capacitor. </t>
  </si>
  <si>
    <t xml:space="preserve">  A process for preparing a porous membrane formed from cellulose fibers which are natural fibers selected from the group consisting of cotton, cotton linter and wood pulp according to Claim 1 or 2, comprising the steps of: applying a slurry including at least a hydrophilic pore former and cellulose fibers comprising cellulose fibers having a diameter of 1 µm or more, in an amount of 5% by weight or more and 20% by weight or less based on the total weight of said cellulose fibers, onto a substrate; </t>
  </si>
  <si>
    <t xml:space="preserve">  The process for preparing a porous membrane according to Claim 6,    further comprising a step of cleaning said sheet or said porous membrane with an organic solvent. </t>
  </si>
  <si>
    <t xml:space="preserve">  The process for preparing a porous membrane according to Claim 6 or 7, wherein said hydrophilic pore former has a solubility with respect to water of 10% by weight or more. </t>
  </si>
  <si>
    <t xml:space="preserve">  The process for preparing a porous membrane according to any one of Claim 6 to 8, wherein said hydrophilic pore former has a vapor pressure at 25°C which is less than 0.1 kPa. </t>
  </si>
  <si>
    <t xml:space="preserve">  The process for preparing a porous membrane according to any one of Claims 6 to 9, wherein a water-octanol partition coefficient of said hydrophilic pore former ranges from -1.2 to 0.8. </t>
  </si>
  <si>
    <t xml:space="preserve">  The process for preparing a porous membrane according to any one of Claims 6 to 10, wherein said hydrophilic pore former is a glycol ether. </t>
  </si>
  <si>
    <t xml:space="preserve">  The process for preparing a porous membrane according to any one of Claims 6 to 11, wherein said slurry contains a hydrophilic polymer binder in an amount ranging from 3 to 80 parts by weight with respect to 100 parts by weight of said cellulose fibers. </t>
  </si>
  <si>
    <t xml:space="preserve"> The present invention relates to a porous membrane containing cellulose fibers, wherein the cellulose fibers contain 5% by weight or more of cellulose fibers with a diameter of 1 µm or more, relative to the total weight of the cellulose, and the porous membrane has a tensile strength of 50 N•m/g or more, and/or has a tear strength of 0.40 kN/m or more. The porous membrane according to the present invention can provide a separator for electrochemical devices with superior properties, at a reasonable cost.  </t>
  </si>
  <si>
    <t xml:space="preserve">  A porous membrane comprising cellulose fibers, wherein the cellulose fibers comprise cellulose fibers having a diameter of 1 µm or more, in an amount of 5% by weight or more and 30% by weight or less, based on the total weight of the cellulose fibers, and the porous membrane has a tensile strength of 50 N•m/g or more measured in accordance with JIS C2151, and has a tear strength of 0.40 kN/m or more measured in accordance with JIS K7128-1, and the porous membrane has a volume resistivity of 1,500 Ω•cm or less determined by alternate current with a frequency of 20 kHz in which the porous membrane is impregnated with a 1 mol/LiPF/propylene carbonate solution. </t>
  </si>
  <si>
    <t xml:space="preserve">  The porous membrane according to Claim 1, which has a porosity ranging from 30 to 70%. </t>
  </si>
  <si>
    <t xml:space="preserve">  A separator for an electrochemical device comprising the porous membrane as recited in any one of Claims 1 to 2. </t>
  </si>
  <si>
    <t xml:space="preserve">MICROPOROUS FILM AND MANUFACTURING METHOD THEREFOR </t>
  </si>
  <si>
    <t xml:space="preserve"> The present invention relates to a porous membrane including cellulose fibers, wherein the cellulose fibers are obtained from a mixture of: more than 50% by weight of (1) first raw material cellulose fibers having a surface area determined by congo red coloring of 250 m/g or more and 500 m/g or less; and less than 50% by weight of (2) second raw material cellulose fibers having a surface area determined by congo red coloring of 150 m/g or more and less than 250 m/g. The porous membrane according to the present invention can provide a separator for electrochemical devices with superior properties, at a reasonable cost.  </t>
  </si>
  <si>
    <t xml:space="preserve">  A porous membrane comprising cellulose fibers, wherein said cellulose fibers comprise a mixture of: more than 50% by weight and 99 % by weight or less of (1) first raw material cellulose fibers having a surface area determined by congo red coloring of 250 m/g or more and 500 m/g or less; and </t>
  </si>
  <si>
    <t xml:space="preserve">  The porous membrane according to Claim 1, wherein said (1) first raw material cellulose fibers are contained in an amount of 70% by weight or more and 99% by weight or less of said mixture. </t>
  </si>
  <si>
    <t xml:space="preserve">  The porous membrane according to Claim 1 or 2, wherein a surface area determined by congo red coloring of re-dispersed cellulose fibers obtained after the cellulose fibers of the porous membrane are re-dispersed in accordance with a re-dispersion method for normal paper specimens according to JIS P 8120, ranges from 100 to 300 m/g </t>
  </si>
  <si>
    <t xml:space="preserve">  The porous membrane according to any one of Claims 1 to 3, having a tensile strength of 50 N·m/g or more, and/or a tear strength of 0.40 kN/m or more. </t>
  </si>
  <si>
    <t xml:space="preserve">  The porous membrane according to any one of Claims 1 to 4, having a porosity ranging from 30 to 70%. </t>
  </si>
  <si>
    <t xml:space="preserve">  The porous membrane according to any one of Claims 1 to 5, which is obtained from a slurry containing a hydrophilic pore former together with said hydrophilic polymer binder and said mixture. </t>
  </si>
  <si>
    <t xml:space="preserve">  The porous membrane according to Claim 6, wherein said hydrophilic pore former has a solubility with respect to water of 10% by weight or more.    </t>
  </si>
  <si>
    <t xml:space="preserve">  The porous membrane according to Claim 6 or 7, wherein said hydrophilic pore former is a glycol ether. </t>
  </si>
  <si>
    <t xml:space="preserve">  The porous membrane according to any one of Claims 6 to 8, wherein said slurry contains said hydrophilic polymer binder in an amount ranging from 3 to 80 parts by weight with respect to 100 parts by weight of said mixture. </t>
  </si>
  <si>
    <t xml:space="preserve">  The porous membrane according to any one of Claims 1 to 9, which has a volume resistivity of 1,500 Ω·cm or less determined by alternate current with a frequency of 20 kHz in which the porous membrane is impregnated with a 1 mol/LiPF/propylene carbonate solution. </t>
  </si>
  <si>
    <t xml:space="preserve">  A separator for an electrochemical device comprising the porous membrane as recited in any one of Claims 1 to 10. </t>
  </si>
  <si>
    <t xml:space="preserve">  An electrochemical device comprising the separator for an electrochemical device as recited in Claim 11. </t>
  </si>
  <si>
    <t xml:space="preserve">  The electrochemical device according to Claim 12, which is a battery or a capacitor. </t>
  </si>
  <si>
    <t xml:space="preserve">  A process for preparing a porous membrane comprising cellulose fibers and a hydrophilic polymer binder, comprising the steps of: applying a slurry including at least a hydrophilic pore former, a hydrophilic polymer binder and a mixture of: more than 50 % by weight and 99 % by weight or less of (1) first raw material cellulose fibers having a surface area determined by congo red coloring is 250 m/g or more and 500 m/g or less; and 1 % by weight or more and less than 50 % by weight of (2) second raw material cellulose fibers having a surface area determined by congo red coloring is 150 m/g or more and less than 250 m/g, onto a substrate; and </t>
  </si>
  <si>
    <t xml:space="preserve">  The process for preparing the cellulose porous membrane according to Claim 14, further comprising a step of cleaning said sheet or porous membrane with an organic solvent. </t>
  </si>
  <si>
    <t xml:space="preserve">METHOD FOR DEAERATING SECONDARY BATTERY USING CENTRIFUGAL FORCE </t>
  </si>
  <si>
    <t xml:space="preserve"> Disclosed is a method for manufacturing a battery cell including an electrode assembly and electrolyte provided in a battery case made of a laminate sheet having a resin layer and a metal layer, which includes: (a) mounting the electrode assembly in the battery case and sealing the periphery of the battery case except for one end part thereof through thermal fusion; (b) introducing the electrolyte through the unsealed end part and sealing the end via thermal fusion; (c) charging-discharging the battery cell to activate the same; (d) transferring gas generated during activation and excess electrolyte to the foregoing end part of the battery cell by centrifugal force; and (e) removing the gas and excess electrolyte from the end part.   </t>
  </si>
  <si>
    <t xml:space="preserve">  A method for manufacturing a battery cell (100) including an electrode assembly (110) and electrolyte provided in a battery case (130) made of a laminate sheet having a resin layer and a metal layer, comprising: (a) mounting the electrode assembly (110) in the battery case (130) and sealing the periphery (140) of the battery case (130) except for one end part (150) thereof through thermal fusion; </t>
  </si>
  <si>
    <t xml:space="preserve">  The method according to claim 1, wherein the laminate sheet has a laminate structure comprising an external resin layer, a barrier metal layer for shielding air and moisture, and a thermally fusible internal resin layer. </t>
  </si>
  <si>
    <t xml:space="preserve">  The method according to claim 1, wherein the electrode assembly (110) has a winding type, stack type or stack/folding type structure. </t>
  </si>
  <si>
    <t xml:space="preserve">  The method according to claim 1, wherein the battery case (130) has a rectangular structure and said end part (150) is one edge side of the battery case.    </t>
  </si>
  <si>
    <t xml:space="preserve">  The method according to claim 4, wherein a width of the said edge side is 20 to 300% larger than each width of the other edge sides (140) and the end (162) of said edge side is sealed during thermal fusion for activation. </t>
  </si>
  <si>
    <t xml:space="preserve">  The method according to claim 1, wherein, in operation (d), the battery cell (100) is mounted on a centrifugal separator (300) to make said end part (150) of the battery cell (100) facing the inside of the centrifugal separator (300) and then rotated, enabling the entirety of gas to migrate to said end part (150) of the battery cell (100) by centrifugal force. </t>
  </si>
  <si>
    <t xml:space="preserve">  The method according to claim 1, wherein heating the battery cell (100) is conducted in at least one of operations (c) to (e). </t>
  </si>
  <si>
    <t xml:space="preserve">  The method according to claim 1, wherein ultrasonic vibration is applied to the battery cell (100) in at least one of operations (c) to (e). </t>
  </si>
  <si>
    <t xml:space="preserve">METHOD FOR MANUFACTURING BATTERY CELL AND BATTERY CELL PRODUCED USING SAME </t>
  </si>
  <si>
    <t xml:space="preserve"> Disclosed is a method for manufacturing a battery cell including an electrode assembly and electrolyte provided in a battery case composed of a laminate sheet having a resin layer and a metal layer, which includes; (a) thermally fusing and sealing the periphery of the battery case except for an end part thereof while the electrode assembly is mounted in the battery case; (b) introducing the electrolyte through the unsealed end part then sealing the same by thermal fusion; (c) charging and discharging the battery cell to activate the same; (d) puncturing the unsealed part inside the end part to form a through-hole communicating with the inside of the battery case; and (e) pulling top and bottom faces of the battery case in the opposite direction to each other at the unsealed part to open the same while applying vacuum pressure, to thereby remove the gas generated during activation as well as excess electrolyte.   </t>
  </si>
  <si>
    <t xml:space="preserve">  A method for manufacturing a battery cell (100) including an electrode assembly (110) and electrolyte provided in a battery case (130) composed of a laminate sheet having a resin layer and a metal layer, comprising: (a) thermally fusing and sealing the periphery of the battery case (130) except for an end part (150) thereof while the electrode assembly (110) is mounted in the battery case; </t>
  </si>
  <si>
    <t xml:space="preserve">  The method according to claim 1, wherein the electrode assembly (110) has a winding type, stack type or stack/folding type structure.    </t>
  </si>
  <si>
    <t xml:space="preserve">  The method according to claim 1, wherein a width of the edge side is 20 to 300% larger than each width of the other edge sides and the end (162) of the edge side is sealed during thermal fusion for activation. </t>
  </si>
  <si>
    <t xml:space="preserve">  The method according to claim 1, wherein the top and bottom faces of the battery case (130) are pulled in opposite directions by a suction device while applying vacuum pressure. </t>
  </si>
  <si>
    <t xml:space="preserve">  The method according to claim 5, wherein the suction device comprises a first suction pad (230a) contacting the top face of the battery case (130) and a second suction pad (230b) contacting the bottom face of the battery case (130). </t>
  </si>
  <si>
    <t xml:space="preserve">  The method according to claim 6, wherein each of the first suction pad (230a) and the second suction pad (230b) has a structure comprising an adhesion part (234) contacting the outer side of the battery case (130) and a hollow part (236) that is connected to the adhesion part (234), communicates with the through-hole (163) formed at the part of the battery case (130) and applies vacuum pressure. </t>
  </si>
  <si>
    <t xml:space="preserve">  The method according to claim 1, wherein the battery cell (130) is heated in at least one of operations (c) to (e). </t>
  </si>
  <si>
    <t xml:space="preserve">  The method according to claim 1, wherein ultrasonic vibration is applied to the battery cell (130) in at least one of operations (c) to (e). </t>
  </si>
  <si>
    <t xml:space="preserve">  The method according to claim 1, further comprising an operation of sealing an inner side (164) of the part through thermal fusion and then cutting off the other outer parts, after operation (e). </t>
  </si>
  <si>
    <t xml:space="preserve">  An apparatus of removing excess electrolyte and the gas generated in an activation operation in the method according    to claim 1, comprising: a holder (210) for mounting the battery cell (100) such that one end part (150) of a battery case (130) having a through-hole (163) formed thereon is protruded in one direction; </t>
  </si>
  <si>
    <t xml:space="preserve">  The apparatus according to claim 11, wherein the holder (210) has a heater (250) equipped therein to heat the battery cell (100). </t>
  </si>
  <si>
    <t xml:space="preserve">  The apparatus according to claim 11, wherein the holder (210) has an ultrasonic vibrator to apply ultrasonic vibration to the battery cell (100). </t>
  </si>
  <si>
    <t xml:space="preserve">FOLDING DEVICE FOR ELECTRODE ASSEMBLY </t>
  </si>
  <si>
    <t xml:space="preserve"> Disclosed is a unit cell transfer apparatus for arranging and delivering unit cells to a folding device, which is used in a continuous process for manufacturing a stack/folding type electrode assembly having a structure of planar unit cells wound up over a separate film, and which includes: a unit cell feeder to introduce unit cells in sequential order; a position checking part that captures an image of a position of the unit cell in the unit cell feeder to acquire an image signal and then transmits the image signal to a control part described below; the control part that confirms alignment of the unit cells on the basis of image signals received by the checking part to control behavior of grippers described below; two or more grippers, each of which grips unit cells fed from the cell feeder one unit at a time, and then, delivers the unit cells to a transfer part described above, after position compensation of the unit cell according to a position compensation signal provided by the control part; and the unit cell transfer part for delivering the unit cells described above to a folding device.   </t>
  </si>
  <si>
    <t xml:space="preserve">  A unit cell transfer apparatus for arranging and delivering unit cells (10) to a folding device, which is used in a continuous process for manufacturing a stack/folding type electrode assembly having a structure of planar unit cells wound up over a separate film, comprising: a unit cell feeder (100) to introduce unit cells (10) in sequential order; </t>
  </si>
  <si>
    <t xml:space="preserve">  The apparatus according to claim 1, wherein the unit cell feeder is a conveyer belt, and the unit cells are loaded on top of the conveyer belt and introduced.    </t>
  </si>
  <si>
    <t xml:space="preserve">  The apparatus according to claim 1, wherein the checking part is a camera mounted on the top of the unit cell feeder and generates an image signal acquired by capturing an image of only a part of the unit cell. </t>
  </si>
  <si>
    <t xml:space="preserve">  The apparatus according to claim 1, wherein the control part compares an arrangement of the unit cells according to the image signal with a preset arrangement and, when there is a difference between the unit cell arrangement and the preset arrangement, transmits position compensation signal for compensating for the difference to the gripper. </t>
  </si>
  <si>
    <t xml:space="preserve">  The apparatus according to claim 1, wherein the gripper includes a first gripper (410) and a second gripper (420) to grip the unit cells by turns, and wherein the second gripper returns a gripping position while the first gripper grips a unit cell and delivers it to a unit cell transfer part, and starts to transfer the following unit cell at a point of time at which a delivery process of the first gripper is terminated. </t>
  </si>
  <si>
    <t xml:space="preserve">  The apparatus according to claim 5, wherein the first gripper and the second gripper are located at left and right sides relative to a direction of moving the unit cells to the unit cell transfer part. </t>
  </si>
  <si>
    <t xml:space="preserve">  The apparatus according to claim 1, wherein the unit cell feeder and the unit cell transfer part are adjacent to each other, and have a vertical step at the adjacent site between the unit cell feeder and the unit cell transfer part such that unit cells in the unit cell feeder move vertically and are delivered to the unit cell transfer part.    </t>
  </si>
  <si>
    <t xml:space="preserve">  The apparatus according to claim 7, wherein the second unit cell moves to an overlap position at the bottom of the first unit cell while the first unit cell migrates vertically relative to the vertical step and is transferred to the unit cell feeder. </t>
  </si>
  <si>
    <t xml:space="preserve">  The apparatus according to claim 8, wherein a protruded sill is formed outside a driven roller in the unit cell feeder adjacent to the unit cell transfer part, and wherein the sill contacts a front part of the second unit cell to stop movement of the unit cell when the gripper grips the unit cell. </t>
  </si>
  <si>
    <t xml:space="preserve">  The apparatus according to claim 7, wherein the vertical step has a height of 3 to 10 mm. </t>
  </si>
  <si>
    <t xml:space="preserve">FLUORINATED COPOLYMERS </t>
  </si>
  <si>
    <t xml:space="preserve">  A composition comprising formula (I)   wherein R is C to C fluoroalkyl, optionally interrupted by one or more -CH-, -CFH-, or combinations thereof; n is an integer from 1 to 10; A is a linear, branched, or cyclic carbonate of formula   wherein m is 1 to 10 and R is a C to C linear, branched or cylic alkyl or aryl; M is H, NH, Na, Li, Cs, K, or mixtures thereof; a is 20 to 80 mol %; b is 5 to 80 mol %; and c is 0 to 70 mol %; wherein the sum of a + b + c is equal to 100%. </t>
  </si>
  <si>
    <t xml:space="preserve">  A composition of Claim 1, wherein a is 20 to 80 mol %; b is 20 to 80 mol %; and c is 0 mol %.    </t>
  </si>
  <si>
    <t xml:space="preserve">  A composition of Claim 1, wherein M is H, a is 20 to 60 mol %; b is 5 to 50 mol %; and c is 25 to 70 mol %. </t>
  </si>
  <si>
    <t xml:space="preserve">  A composition of Claim 1, wherein M is NH, Na, Li, Cs, K, or mixtures thereof, a is 20 to 60 mol %; b is 5 to 50 mol %; and c is 25 to 70 mol %. </t>
  </si>
  <si>
    <t xml:space="preserve">  A composition of Claim 2 or 3 wherein the composition is in the form of an organic dispersion. </t>
  </si>
  <si>
    <t xml:space="preserve">  A composition of Claim 4 the composition is in the form of an aqueous dispersion. </t>
  </si>
  <si>
    <t xml:space="preserve">  A method of providing water repellency, oil repellency and stain resistance to a substrate surface comprising contacting the substrate surface with a copolymer of Claim 1. </t>
  </si>
  <si>
    <t xml:space="preserve">  A method of Claim 7 wherein the copolymer of Formula I is in the form of a dispersion. </t>
  </si>
  <si>
    <t xml:space="preserve">  A method of Claim 7 wherein the substrate is unglazed concrete, brick, tile, stone, grout, mortar, composite materials, gypsum board, marble, statuary, monuments, wood, woven and nonwoven fibers, yarns, fabrics, fabric blends, textiles, nonwovens, paper, leather, rugs or carpets. </t>
  </si>
  <si>
    <t xml:space="preserve">  A substrate treated with a method of Claim 7, which is unglazed concrete, brick, tile, stone, grout, mortar, composite materials, gypsum board, marble, statuary, monuments, wood, woven and nonwoven fibers, yarns, fabrics, fabric blends, textiles, nonwovens, paper, leather, rugs or carpets. </t>
  </si>
  <si>
    <t xml:space="preserve">ELECTROACTIVE 1,7 AND 4,10- DIAZACHRYSENE DERIVATIVES AND DEVICES MADE WITH SUCH MATERIALS </t>
  </si>
  <si>
    <t xml:space="preserve">  A compound having Formula I or Formula II      where: Ar-Ar are the same or different and are hydrocarbon aryls, N-heterocycles, or Deuterated analogs thereof. </t>
  </si>
  <si>
    <t xml:space="preserve">  The compound of Claim 1, wherein at least one of Ar-Ar has a substituent which is, alkyl, aryl, silyl, diarylamine, carbazole, or a deuterated analog thereof. </t>
  </si>
  <si>
    <t xml:space="preserve">  The compound of Claim 1, wherein Ar-Ar have Formula a      where: R is the same or different at each occurrence and is D, aryl, alkyl, silyl, diarylamino, carbazolyl, or a deuterated analog thereof; </t>
  </si>
  <si>
    <t xml:space="preserve">  The compound of Claim 1, wherein Ar-Ar have Formula b   where: R is H, D, aryl, alkyl, silyl, diarylamino, carbazolyl, or a deuterated analog thereof, and </t>
  </si>
  <si>
    <t xml:space="preserve">  The compound of Claim 1, wherein Ar-Ar have Formula c      where R is H, D, aryl, alkyl, silyl, diarylamino, carbazolyl, or a deuterated analog thereof, or a deuterated analog thereof. </t>
  </si>
  <si>
    <t xml:space="preserve">  The compound of Claim 1, wherein one or more of Ar-Ar is phenyl, biphenyl, terphenyl, naphthyl, phenylnaphthyl, naphthylphenyl, pyridine, pyridimine, triazine, or a deuterated analog thereof. </t>
  </si>
  <si>
    <t xml:space="preserve">  The compound of Claim 6, wherein at least one of Ar-Ar is substituted with diarylamino, carbazole, or a deuterated analog thereof. </t>
  </si>
  <si>
    <t xml:space="preserve">  The compound of Claim 1, selected from Compound 1 through Compound 8 Compound 1      Compound 2   Compound 3      Compound 4   Compound 5   Compound 6      Compound 7   Compound 8    </t>
  </si>
  <si>
    <t xml:space="preserve">  A composition comprising (a) a host compound having Formula I or Formula II as defined in any preceding claim, and (b) a dopant capable of electroluminescence having an emission maximum between 380 and 750 nm.    </t>
  </si>
  <si>
    <t xml:space="preserve">  An electronic device having at least one layer comprising the compound of Formula I or Formula II as defined in any one of claims 1-8. </t>
  </si>
  <si>
    <t xml:space="preserve">  The device of Claim 10, comprising an anode, a hole injection layer, a photoactive layer, an electron transport layer, and a cathode, wherein at least one of the photoactive layer and the electron transport layer comprises a compound having Formula I or Formula II. </t>
  </si>
  <si>
    <t xml:space="preserve">  The device of Claim 11, wherein the photoactive layer comprises (a) a host material having Formula I or Formula II and (b) an organometallic electroluminescent dopant. </t>
  </si>
  <si>
    <t xml:space="preserve">  The device of Claim 12, wherein the hole injection layer comprises at least one electrically conductive polymer and at least one fluorinated acid polymer. </t>
  </si>
  <si>
    <t xml:space="preserve">  The device of Claim 10, wherein the electron transport layer comprises a compound having Formula I or Formula II. </t>
  </si>
  <si>
    <t xml:space="preserve">  An electron-trapping electroactive compound having Formula II   wherein: Ar is an aryl group; </t>
  </si>
  <si>
    <t xml:space="preserve">  The compound of Claim 1, wherein Ar is phenyl, biphenyl, naphthyl, binaphthyl, phenylnaphthyl, naphthylphenyl, a substituted derivative thereof, or a deuterated analog thereof. </t>
  </si>
  <si>
    <t xml:space="preserve">  The compound of Claim 1 or Claim 2, wherein Ar is not substituted with an amino acid. </t>
  </si>
  <si>
    <t xml:space="preserve">  The compound of any preceding claim, wherein R = D and a and b are both greater than 0. </t>
  </si>
  <si>
    <t xml:space="preserve">  The compound of any one of Claims 1-4, wherein R is cyano, nitro, or -SOR, where R is alkyl. </t>
  </si>
  <si>
    <t xml:space="preserve">  The compound of any one of Claims 1-5, wherein d &amp;gt; 0 and R is an electron-withdrawing group. </t>
  </si>
  <si>
    <t xml:space="preserve">  The compound of Claim 6, wherein R is cyano, nitro, or -SOR, where R is alkyl. </t>
  </si>
  <si>
    <t xml:space="preserve">  The compound of any one of Claims 1-5, wherein d = 0. </t>
  </si>
  <si>
    <t xml:space="preserve">  The compound of any one of Claims 1-8, wherein e = 0. </t>
  </si>
  <si>
    <t xml:space="preserve">  The compound of any one of Claims 1-6, wherein d = 1 and R=R=C. </t>
  </si>
  <si>
    <t xml:space="preserve">  A compound according to Claim 1, which is selected from compound B1 through B10    Compound B1: LUMO = -2.45 eV; band gap = 3.13 eV   Compound B2: LUMO = -2.52 eV; band gap = 3.12 eV      Compound B3: LUMO = -2.64 eV; band gap = 3.11 eV   Compound B4      Compound B5   Compound B6   Compound B7      Compound B8   Compound B9      Compound B10: LUMO = -2.54 eV; band gap = 2.99 eV    </t>
  </si>
  <si>
    <t xml:space="preserve">  An organic electronic device comprising a first electrical contact, a second electrical contact and a photoactive layer therebetween, the photoactive layer comprising an electron-trapping electroactive compound having Formula II as defined in any preceding claim. </t>
  </si>
  <si>
    <t xml:space="preserve">  The device of Claim 12, wherein the photoactive layer comprises the electroactive compound of Formula II and further comprises a host material. </t>
  </si>
  <si>
    <t xml:space="preserve">  The device of Claim 12 or Claim 13, wherein the photoactive layer comprises a blue luminescent compound, a host material, and a compound having Formula II as an electron trapping material. </t>
  </si>
  <si>
    <t xml:space="preserve">  The device of Claim 14, wherein the compound having Formula II is present in an amount of 1-10 wt% based on the total weight of the layer. </t>
  </si>
  <si>
    <t xml:space="preserve">SPIRALLY WOUND MICROBIAL FUEL CELL </t>
  </si>
  <si>
    <t xml:space="preserve">  A bacterial fuel cell (100) comprising: at least one anode (102) and at least two cathodes (104) in liquid communication with a liquid to be treated, with sealing (112) provided between said at least two cathodes (104) whereby said at least one anode (102) is enclosed inside an enclosure comprising said sealing (112) and said at least two cathodes (104), with said at least two cathodes (104) flanking the at least one anode (102), said at least one anode (102) being separated from said at least two cathodes (104) by at least first and second electrically insulating spacers (114) which are configured to allow the liquid to be treated to flow between the at least one anode (102) and the at least two cathodes (104), and said at least one anode (102) and said at least two cathodes (104) being electrically connected across an external load (116); and </t>
  </si>
  <si>
    <t xml:space="preserve">  A bacterial fuel cell (100) according to claim 1, wherein said at least two cathodes (104) are oxygen permeable. </t>
  </si>
  <si>
    <t xml:space="preserve">  A bacterial fuel cell (100) according to any one of the preceding claims, wherein a multiplicity of electrical output connections (120) is distributed along a length of said spiral (108). </t>
  </si>
  <si>
    <t xml:space="preserve">  A bacterial fuel cell (100) according to any one of the preceding claims, wherein said at least one anode (102) and said at least two cathodes (104) each comprise: a metal electrical conductor (132),(152) and    </t>
  </si>
  <si>
    <t xml:space="preserve">  A bacterial fuel cell (100) according to claim 4, comprising at least one conductive surface adapted for biofilm growth thereon, which conductive surface is in liquid communication with said liquid to be treated and is in electrical communication with said metal electrical conductor (132),(152) via said electrically conductive coating (134),(154). </t>
  </si>
  <si>
    <t xml:space="preserve">  A bacterial fuel cell (100) according to claim 4 or claim 5, wherein said electrically conductive coating (134),(154) is adapted for biofilm growth on a surface thereof. </t>
  </si>
  <si>
    <t xml:space="preserve">  A bacterial fuel cell (100) according to claim 5 or claim 6, wherein said at least one conductive surface adapted for biofilm growth is defined by a fabric overlying a surface of said electrically conductive coating (134),(154). </t>
  </si>
  <si>
    <t xml:space="preserve">  A bacterial fuel cell (100) according to claim 5, wherein said at least one conductive surface adapted for biofilm growth is defined by a conductive fabric, wherein said metal electrical conductor (132),(152) comprises a coated metal electrical conductor and said electrically conductive coating comprises an electrically conductive coating (134),(154) formed on said metal electrical conductor (132),(152). </t>
  </si>
  <si>
    <t xml:space="preserve">  A bacterial fuel cell (100) according to any of claim 4-8, wherein said at least two cathodes (104) each also comprises an oxygen permeable, liquid-impermeable layer (158) adjacent said electrically conductive coating (154) and wherein said oxygen permeable, liquid-impermeable layer is exposed to an oxygen-containing gas.    </t>
  </si>
  <si>
    <t xml:space="preserve">  A bacterial fuel cell (100) according to any of the preceding claims, wherein at least one of said at least two cathodes (152) includes an attachment layer (156). </t>
  </si>
  <si>
    <t xml:space="preserve">  A bacterial fuel cell (100) according to any of claims 4 - 10, wherein said electrically conductive coating (134),(154) comprises a conductive plastic. </t>
  </si>
  <si>
    <t xml:space="preserve">  A wastewater treatment installation comprising a plurality of bacterial fuel cells (100) according to any of the preceding claims, wherein said plurality of bacterial fuel cells (100) is hydraulically connected in series. </t>
  </si>
  <si>
    <t xml:space="preserve">  A wastewater treatment installation comprising a plurality of bacterial fuel cells (100) according to any of the preceding claims, wherein said plurality of bacterial fuel cells (100) is hydraulically connected in parallel. </t>
  </si>
  <si>
    <t xml:space="preserve">  A wastewater treatment installation according to claim 12 or claim 13, wherein said plurality of bacterial fuel cells (100) is electrically interconnected. </t>
  </si>
  <si>
    <t xml:space="preserve">SEPARATION METHOD FOR MIXED LIQUIDS </t>
  </si>
  <si>
    <t xml:space="preserve"> A method for separating a mixed liquid which has excellent sharpness of separation and which is capable of separating a mixed liquid with low energy consumption and high efficiency is provided. A method for separating a mixed liquid, in which one liquid is separated from a mixed liquid containing at least a first liquid and a second liquid having a different boiling point from that of the first liquid, the method including: a spraying process of spraying the mixed liquid from a spraying means for spraying the mixed liquid, into a container into which a heated gas, having a temperature higher than at least one of the boiling point of the first liquid or the boiling point of the second liquid, is supplied from a heated gas supply means, the container having a discharge port for discharging at least a gas; a vaporization process of vaporizing at least the first liquid by allowing the mixed liquid sprayed into the container to contact the heated gas; a discharging process of discharging, through the discharge port of the container, at least a mixed gas that contains the first liquid vaporized in the vaporization process; and a separation process of separating liquid from the mixed gas.   </t>
  </si>
  <si>
    <t xml:space="preserve">  A method for separating a mixed liquid, in which one liquid is separated from a mixed liquid containing at least a first liquid and a second liquid, wherein the second liquid is an ionic liquid, being an organic compound that is a chemical substance constituted by a salt and that is in the liquid state at 1 atmosphere and 25 °C,  characterized in that  the second liquid has a decomposition point that is higher than a boiling point of the first liquid, the method comprising: a spraying process of spraying the mixed liquid from a spraying means (8) for spraying the mixed liquid, into a container (12) into which a heated gas, having a temperature higher than the boiling point of the first liquid, is supplied from a heated gas supply means (14, 15), the container (12) having a discharge port (12A) for discharging at least a gas, wherein the particle diameter of the liquid droplets of the mixed liquid in the spraying process is from 20 to 700 µm; </t>
  </si>
  <si>
    <t xml:space="preserve">  The method for separating a mixed liquid according to claim 1, wherein the separation process includes a liquid-gas separation process of separating the second liquid from the mixed gas by allowing the mixed gas discharged from the container (12) to contact a cooling means. </t>
  </si>
  <si>
    <t xml:space="preserve">  The method for separating a mixed liquid according to claim 1 or 2, wherein the first liquid is either an inorganic solvent or an organic solvent. </t>
  </si>
  <si>
    <t xml:space="preserve">  The method for separating a mixed liquid according to claim 1 or 2, wherein the first liquid is water. </t>
  </si>
  <si>
    <t xml:space="preserve"> The present invention provides an electrode material in which unevenness in a supporting amount of a carbonaceous film is less when using an electrode-active material having a carbonaceous film on a surface thereof as the electrode material, and which is capable of improving conductivity, and a method for producing the electrode material. The electrode material includes an aggregate formed by aggregating an electrode-active material in which a carbonaceous film is formed on a surface. In the electrode material, an average particle size of the aggregate is 0.5 to 100 µm, a volume density of the aggregate is 50 to 80 vol% of a volume density in a case in which the aggregate is a solid, and 80% or more of the surface of the electrode-active material is covered with the carbonaceous film. Alternatively, the electrode material includes an aggregate formed by aggregating electrode-active material particles in which a carbonaceous film is formed on a surface. In the electrode material, an average particle size of the aggregate is 0.5 to 100 µm, a pore size (D50) when an accumulated volume percentage of a pore size distribution of the aggregate is 50% is 0.1 to 0.2 µm, and porosity of the aggregate is 15 to 50 vol% with respect to a volume in a case in which the aggregate is a solid.   </t>
  </si>
  <si>
    <t xml:space="preserve">  An electrode material, comprising: an aggregate formed by aggregating electrode-active material particles having a carbonaceous film formed on a surface, </t>
  </si>
  <si>
    <t xml:space="preserve">  The electrode material according to Claim 1, wherein 80% or more of the surface of the electrode-active material is covered with the carbonaceous film. </t>
  </si>
  <si>
    <t xml:space="preserve">  The electrode material according to Claim 1 or 2, wherein the aggregate is a shell-like aggregate having a void at the inside, and a ratio of an average film thickness of the carbonaceous film in an outer peripheral portion and an inner peripheral portion of an outer shell of the shell-like aggregate (a thickness of the carbonaceous film in the inner peripheral portion/a thickness of the carbonaceous film in the outer peripheral portion) is 0.7 to 1.3.    </t>
  </si>
  <si>
    <t xml:space="preserve">  The electrode material according to Claim 1 or 2, wherein an amount of carbon in the carbonaceous film is 0.6 to 10 parts by mass on the basis of 100 parts by mass of the electrode-active material. </t>
  </si>
  <si>
    <t xml:space="preserve">  The electrode material according to Claim 1 or 2, wherein a tap density of the aggregate is 1.0 to 1.5 g/cm. </t>
  </si>
  <si>
    <t xml:space="preserve">  The electrode material according to Claim 1 or 2, wherein the electrode-active material contains one kind selected from the group consisting of lithium cobaltate, lithium nickelate, lithium manganate, lithium titanate, and LiADPO (provided that, A is one or more kinds selected from the group consisting from Co, Mn, Ni, Fe, Cu, and Cr, D is one or more kinds selected from the group consisting of Mg, Ca, S, Sr, Ba, Ti, Zn, B, Al, Ga, In, Si, Ge, Sc, Y, and rare-earth elements, 0&amp;lt;x&amp;lt;2, 0&amp;lt;y&amp;lt;1.5, and 0≤z&amp;lt;1.5) as a main component. </t>
  </si>
  <si>
    <t xml:space="preserve">  A method for producing an electrode material, comprising: drying slurry which contains an electrode-active material or a precursor of the electrode-active material, and an organic compound, and in which a ratio (D90/D10) of D90 to D10 of a particle size distribution of the electrode-active material or the precursor of the electrode-active material is 5 to 30; and    </t>
  </si>
  <si>
    <t xml:space="preserve">  The electrode material according to Claim 8, wherein 80% or more of the surface of the electrode-active material is covered with the carbonaceous film. </t>
  </si>
  <si>
    <t xml:space="preserve">  The electrode material according to Claim 8 or 9, wherein the aggregate is a shell-like aggregate having a void at the inside, and a ratio of an average film thickness of the carbonaceous film in an outer peripheral portion and an inner peripheral portion of an outer shell of the shell-like aggregate (a    thickness of the carbonaceous film in the inner peripheral portion/a thickness of the carbonaceous film in the outer peripheral portion) is 0.7 to 1.3. </t>
  </si>
  <si>
    <t xml:space="preserve">  The electrode material according to Claim 8 or 9, wherein an amount of carbon in the carbonaceous film is 0.6 to 10 parts by mass on the basis of 100 parts by mass of the electrode-active material. </t>
  </si>
  <si>
    <t xml:space="preserve">  The electrode material according to Claim 8 or 9, wherein a tap density of the aggregate is 1.0 to 1.5 g/cm. </t>
  </si>
  <si>
    <t xml:space="preserve">  The electrode material according to Claim 8 or 9, wherein the electrode-active material contains one kind selected from the group consisting of lithium cobaltate, lithium nickelate, lithium manganate, lithium titanate, and LiADPO (provided that, A is one or more kinds selected from the group consisting from Co, Mn, Ni, Fe, Cu, and Cr, D is one or more kinds selected from the group consisting of Mg, Ca, S, Sr, Ba, Ti, Zn, B, Al, Ga, In, Si, Ge, Sc, Y, and rare-earth elements, 0&amp;lt;x&amp;lt;2, 0&amp;lt;y&amp;lt;1.5, and 0≤z&amp;lt;1.5) as a main component. </t>
  </si>
  <si>
    <t xml:space="preserve">ELECTRODE AND ELECTRICAL STORAGE DEVICE FOR LEAD-ACID SYSTEM </t>
  </si>
  <si>
    <t xml:space="preserve">  An electrode comprising active battery material for a lead-acid storage battery, wherein the surface of the electrode is provided with a coating layer comprising a carbon mixture containing composite carbon particles, wherein each of the composite carbon particles comprises a particle of a first capacitor carbon material with particles of a second electrically conductive carbon material  characterised in that  the second electrically conductive carbon material particles are adhered to a surface of the first capacitor carbon material, wherein the surface coverage on the particles of the first capacitor carbon material by the second electrically conductive carbon material is at least 20%. </t>
  </si>
  <si>
    <t xml:space="preserve">  The electrode according to claim 1, wherein the surface coverage on the particles of the first capacitor carbon material by the second electrically conductive carbon material is at least 50%. </t>
  </si>
  <si>
    <t xml:space="preserve">  The electrode according to claim 1 or claim 2, wherein a particle size of the second electrically conductive carbon material is one-fifth or less of that of the first capacitor carbon material. </t>
  </si>
  <si>
    <t xml:space="preserve">  The electrode according to claim 3, wherein the particle size of the second electrically conductive carbon material is one-tenth or less of that of the first capacitor carbon material. </t>
  </si>
  <si>
    <t xml:space="preserve">  The electrode according to any of claims 1 to 4, wherein the ratio by weight % of the first capacitor carbon material to the second electrically conductive carbon material is between 15:1 to 10:8. </t>
  </si>
  <si>
    <t xml:space="preserve">  The electrode according to any one of claims 1 to 5, wherein the first capacitor carbon material is a high specific surface area carbonaceous material that has a specific surface area of at least 500 m/g measured by adsorption using BET isotherm. </t>
  </si>
  <si>
    <t xml:space="preserve">  The electrode according to claim 6, wherein the specific surface area is at least 1000 m/g. </t>
  </si>
  <si>
    <t xml:space="preserve">  The electrode according to any one of claims 1 to 7, wherein the first capacitor carbon material is selected from activated carbon. </t>
  </si>
  <si>
    <t xml:space="preserve">  The electrode according to any one of claims 1 to 8, wherein the second electrically conductive carbon material is a high electrically conductive carbonaceous material that has a conductivity of at least 0.6 Scm at 500 KPa measured at 20°C.    </t>
  </si>
  <si>
    <t xml:space="preserve">  The electrode according to any one of claims 1 to 9, wherein the second electrically conductive carbon material is selected from at least one of carbon black, graphite, glassy carbon, and a nanocarbon fibre. </t>
  </si>
  <si>
    <t xml:space="preserve">  The electrode according to any one of claims 1 to 10, wherein the carbon mixture comprises a third electrically conductive carbon material. </t>
  </si>
  <si>
    <t xml:space="preserve">  The electrode according to claim 11, wherein the third electrically conductive carbon material is selected from at least one of carbon black, graphite, glassy carbon, and a nanocarbon fibre. </t>
  </si>
  <si>
    <t xml:space="preserve">  The electrode according to claim 12, wherein the nanocarbon fibre is selected from at least one of a carbon nanowire, a carbon nanotube, and a carbon whisker. </t>
  </si>
  <si>
    <t xml:space="preserve">  The electrode according to any one of claims 1 to 13, wherein the coating layer of the carbon mixture comprises 4 to 100 parts by weight of the second electrically conductive carbon material relative to 100 parts by weight of the first capacitor carbon material. </t>
  </si>
  <si>
    <t xml:space="preserve">  The electrode according to claim 14, wherein the coating layer of the carbon mixture further comprises 50 parts by weight or less of the third electrically conductive carbon material relative to 100 parts by weight of the first capacitor carbon material. </t>
  </si>
  <si>
    <t xml:space="preserve">  The electrode according to any one of claims 1 to 15, wherein the coating layer of the carbon mixture further comprises 2 to 30 parts by weight of a binder relative to 100 parts by weight of the first capacitor carbon material. </t>
  </si>
  <si>
    <t xml:space="preserve">  The electrode according to any one of claims 1 to 13, wherein the coating layer of the carbon mixture comprises 4 to 100 parts by weight of the second electrically conductive carbon material relative to 100 parts by weight of the first capacitor carbon material, 50 parts by weight or less of the third electrically conductive carbon material, 2 to 30 parts by weight of a binder, 20 parts by weight or less of a thickener, and 20 parts by weight or less of a short fiber relative to 100 parts by weight of the first capacitor carbon material. </t>
  </si>
  <si>
    <t xml:space="preserve">  The electrode according to any one of claims 1 to 17, wherein an amount of the carbon mixture for the coating layer of the electrode is 1 to 15% by weight relative to a weight of the active battery material on the electrode. </t>
  </si>
  <si>
    <t xml:space="preserve">  The electrode according to any one of claims 1 to 18, wherein the electrode is a negative electrode comprising negative active battery material for a lead-acid storage battery.    </t>
  </si>
  <si>
    <t xml:space="preserve">  The electrode according to any one of claims 1 to 18, wherein the electrode is a positive electrode comprising positive active battery material for a lead-acid storage battery. </t>
  </si>
  <si>
    <t xml:space="preserve">  The electrode according to any one of claims 1 to 20, wherein the carbon mixture containing composite carbon particles is produced by at least one of grinding, granulating and unifying, the particles of the first capacitor carbon material with the particles of the second electrically conductive carbon material. </t>
  </si>
  <si>
    <t xml:space="preserve">  The electrode according to claim 21, wherein the grinding is bead or ball milling. </t>
  </si>
  <si>
    <t xml:space="preserve">  An electrical storage device for a lead acid based system comprising the electrode according to any one of claims 1 to 22. </t>
  </si>
  <si>
    <t xml:space="preserve">  The electrical storage device of claim 23, wherein the device is a lead-acid storage battery. </t>
  </si>
  <si>
    <t xml:space="preserve">  An electrical storage device comprising at least one lead dioxide based positive electrode and at least one sponge lead based negative electrode in a sulphuric acid electrolyte solution, wherein the negative electrode comprises: a current collector; </t>
  </si>
  <si>
    <t xml:space="preserve">REGENERATIVE FUEL CELL WITH CATHOLYTE COMPRISING A POLYOXOMETALATE AND A VANADIUM (IV) - COMPOUND </t>
  </si>
  <si>
    <t xml:space="preserve">  A redox fuel cell comprising an anode and a cathode separated by an ion selective polymer electrolyte membrane; means for supplying a fuel to the anode region of the cell; means for supplying an oxidant to the cathode region of the cell; means for providing an electrical circuit between the anode and the cathode; a non-volatile catholyte solution in fluid communication with the cathode, the catholyte solution comprising a polyoxometallate redox couple being at least partially reduced at the cathode in operation of the cell, and at least partially re-generated by reaction with the oxidant after such reduction at the cathode, the catholyte solution comprising at least about 0.075M of the said polyoxometallate, wherein the polyoxometallate is represented by the formula:   X[ZMO]  wherein: X is selected from hydrogen, alkali metals, alkaline earth metals, ammonium or alkyl ammonium and combinations of two or more thereof; </t>
  </si>
  <si>
    <t xml:space="preserve">  A redox fuel cell according to Claim 1, wherein the polyoxometallate has the formula Xa[ZMO]. </t>
  </si>
  <si>
    <t xml:space="preserve">  A redox fuel cell according to Claim 1, wherein: • b is from 0 to 2; </t>
  </si>
  <si>
    <t xml:space="preserve">  A redox fuel cell according to any one of claims 1 to 3, wherein the polyoxymetallate comprises HPMoVO, HPWVO, HXPMoVO, HXPWVO and combinations of two or more thereof; where e is 2 to 5; where f + g is 3 + e; and where X is Na or Li or combinations thereof. </t>
  </si>
  <si>
    <t xml:space="preserve">  A redox fuel cell according to any one of claims 1 to 4, wherein the vanadium(IV) compound comprises at least one selected from VO,    VO, VOSO, VO(acac), VO(ClO), VO(BF), hydrated versions thereof, and combinations of two or more thereof. </t>
  </si>
  <si>
    <t xml:space="preserve">  A redox fuel cell according to any one of claims 1 to 5, comprising: • a combination of HPMoVO or HPWVO, where e is 2 to 5, with added VO and/or VOSO; and/or </t>
  </si>
  <si>
    <t xml:space="preserve">  A redox fuel cell according to any one of claims 1 to 6, wherein the concentration of the vanadium (IV) compound is at least about 0.05M or at least about 0.1 M or at least about 0.15M or at least about 0.2M or at least about 0.25M or at least about 0.3M. </t>
  </si>
  <si>
    <t xml:space="preserve">  A redox fuel cell according to any one of claims 1 to 7 wherein: • M is selected from vanadium, molybdenum, and combinations thereof; and/or </t>
  </si>
  <si>
    <t xml:space="preserve">  A redox fuel cell according to any one of claims 1 to 8 wherein: • Z is phosphorus; and/or </t>
  </si>
  <si>
    <t xml:space="preserve">  A redox fuel cell according to any one of Claims 1 to 9 containing from 2 to 4 vanadium centres in the polyoxometallate. </t>
  </si>
  <si>
    <t xml:space="preserve">  A redox fuel cell according to claim 1 wherein the polyoxometallate comprises: • HNaPMoVO; </t>
  </si>
  <si>
    <t xml:space="preserve">  A redox fuel cell according to any one of claims 1 to 11 wherein the catholyte solution comprises at least one ancillary redox species, optionally selected from ligated transition metal complexes, further polyoxometallate species, and combinations thereof, optionally wherein the transition metal(s) in the transition metal complexes are selected from manganese in oxidation states II - V, Iron I-IV, copper I-III, cobalt I-III, nickel I-III, chromium (II-VII), titanium II-IV, tungsten IV-VI, vanadium II - V and molybdenum II-VI.    </t>
  </si>
  <si>
    <t xml:space="preserve">  A redox fuel cell according to any one of claims 1 to 11 wherein the catholyte solution is substantially free from any ancillary redox species. </t>
  </si>
  <si>
    <t xml:space="preserve">  A redox fuel cell according to any one of claims 1 to 13 wherein the concentration of the polyoxometallate in the catholyte solution is at least 0.1 M, preferably at least 0.15M, more preferably at least 0.20M. </t>
  </si>
  <si>
    <t xml:space="preserve">  A catholyte solution for use in a redox fuel cell according to any one of claims 1 to 14, the catholyte solution comprising a polyoxometallate redox couple being at least partially reduced at the cathode in operation of the cell, and at least partially re-generated by reaction with the oxidant after such reduction at the cathode, the catholyte solution comprising at least about 0.075M of the said polyoxometallate, wherein the polyoxometallate is represented by the formula:   X[ZMO]  wherein: X is selected from hydrogen, alkali metals, alkaline earth metals, ammonium or alkyl ammonium and combinations of two or more thereof; </t>
  </si>
  <si>
    <t xml:space="preserve">POLYESTER FILM AND LAMINATE USING SAME </t>
  </si>
  <si>
    <t xml:space="preserve"> Provided is a polyester film, which is suitable for use in battery packages, particularly for use in deep drawn packages of lithium ion secondary batteries that comprise an electrolyte (in a solid state or in a liquid state), and which is also suitable for use in packages of pharmaceutical products that have various shapes.  The polyester film is characterized in that the stresses at 5% elongation (F5 values) and the stresses at 10% elongation (F10 values) of the film in the longitudinal direction and in the transverse direction at 25°C respectively satisfy the following formulae (I) and (II).    1.5  ≥  F  ⁢   10  MD   /  F  ⁢   5  MD   ≥  1        1.5  ≥  F  ⁢   10  TD   /  F  ⁢   5  TD   ≥  1      </t>
  </si>
  <si>
    <t xml:space="preserve">  Polyester film having a stress at 5% elongation (F5 value) and a stress at 10% elongation (F10 value) at 25°C in the longitudinal direction (MD) and those in the transverse direction (TD) that satisfy formulae (I) to (IV) given below:    1.5  ≥  F   10  MD   /  F   5  MD   ≥  1        1.5  ≥  F   10  TD   /  F   5  TD   ≥  1        F   10  MD   ≥  120   MPa        F   10  TD   ≥  120   MPa     </t>
  </si>
  <si>
    <t xml:space="preserve">  Polyester film as defined in claim 1 wherein 95 mol% or more of the glycol units are structural units derived from ethylene glycol and 95 mol% or more of the dicarboxylic acid units are structural units derived from terephthalic acid. </t>
  </si>
  <si>
    <t xml:space="preserve">  Polyester film as defined in claim 1 or 2 wherein the stress at 10% elongation at 25°C in the longitudinal direction and that in the transverse direction satisfy formula (V) given below:    1.2  ≥  F   10  MD   /  F   10  TD   ≥  0.8     </t>
  </si>
  <si>
    <t xml:space="preserve">  Polyester film as defined in any one of claims 1 to 3 wherein the degree of heat shrinkage at 200°C is -5 to 5% both in the longitudinal direction and in the transverse direction. </t>
  </si>
  <si>
    <t xml:space="preserve">  Polyester film as defined in any one of claims 1 to 4 wherein at least either of its surfaces has a dynamic friction coefficient µd of 0.3 to 0.8. </t>
  </si>
  <si>
    <t xml:space="preserve">  Polyester film as defined in any one of claims 1 to 5 for use in forming. </t>
  </si>
  <si>
    <t xml:space="preserve">  Polyester film as defined in any one of claims 1 to 5 for lamination with metal foil. </t>
  </si>
  <si>
    <t xml:space="preserve">  Polyester film as defined in any one of claims 1 to 5 for use as exterior packages of batteries.    </t>
  </si>
  <si>
    <t xml:space="preserve">  Polyester film as defined in any one of claims 1 to 5 for use in medical packaging containers. </t>
  </si>
  <si>
    <t xml:space="preserve">  Laminates comprising polyester film as defined in any one of claims 1 to 9 wherein at least either of the surfaces is laminated with aluminum foil with a thickness of 10 µm or more and 60 µm or less. </t>
  </si>
  <si>
    <t xml:space="preserve">  Laminates as defined in claim 10 for use for exterior packages of batteries. </t>
  </si>
  <si>
    <t xml:space="preserve">  Laminates as defined in claim 10 for use for medical packaging containers. </t>
  </si>
  <si>
    <t xml:space="preserve">BATTERY CASE PACKAGING MATERIAL FOR COLD MOLDING COMPRISING BIAXIALLY-STRETCHED POLYBUTYLENE TEREPHTHALATE FILM </t>
  </si>
  <si>
    <t xml:space="preserve">  Problem:  To obtain a packaging material for cold forming, in particular a packaging material for a battery such as a lithium ion secondary battery or the like, that includes a biaxially-stretched polybutylene terephthalate film ensuring excellent cold-formability without sacrificing acid resistance and moisture-proofing and having excellent moisture-proofing, acid resistance, and cold-formability by utilizing the biaxially-stretched polybutylene terephthalate film as a base layer and/or a barrier material reinforcing layer in a battery case packaging material for cold forming.   Means for Solving the Problem:  In the battery case packaging material for cold forming, in which a barrier layer and a sealant layer, or alternatively a base layer, a barrier layer, a barrier material reinforcing layer, and a sealant layer are laminated in order, the biaxially-stretched polybutylene terephthalate film is used as the base layer and/or the barrier material reinforcing layer.   </t>
  </si>
  <si>
    <t xml:space="preserve">  A battery case packaging material for cold forming having a base layer, a barrier layer, and a sealant layer or alternatively a base layer, a barrier layer, a barrier material reinforcing layer, and a sealant layer laminated in order from an outer side, wherein the battery case packaging material utilizes a biaxially-stretched polybutylene terephthalate film having a 50% modulus value in all four directions (0° (MD), 45°, 90° (TD), 135°) of 100 MPa or more as the base layer and/or the barrier material reinforcing layer. </t>
  </si>
  <si>
    <t xml:space="preserve">  The battery case packaging material for cold forming according to claim 1, wherein the base layer and/or the barrier material reinforcing layer are configured with a plurality of films including the biaxially-stretched polybutylene terephthalate film. </t>
  </si>
  <si>
    <t xml:space="preserve">  The battery case packaging material for cold forming according to claims 1 or 2, wherein a tensile fracture strength in all four directions (0° (MD), 45°, 90° (TD), 135°) of the biaxially-stretched polybutylene terephthalate film is 200 MPa or more. </t>
  </si>
  <si>
    <t xml:space="preserve">  The battery case packaging material for cold forming according to claims 1 or 2, wherein the biaxially-stretched polybutylene terephthalate film has a ratio between a maximum value and a minimum value of the tensile fracture strength in the four directions (0° (MD), 45°, 90° (TD), 135°) of 1.5 or less. </t>
  </si>
  <si>
    <t xml:space="preserve">CATHODE MIXTURE FOR SECONDARY BATTERY AND SECONDARY BATTERY COMPRISING SAME </t>
  </si>
  <si>
    <t xml:space="preserve"> Disclosed is a cathode mix for secondary batteries, comprising lithium iron phosphate, coated with carbon (C), having an olivine crystal structure that contains a compound represented by the following formula 1 as a cathode active material, wherein a mean particle diameter of primary particles in the cathode active material is 2 µm or less, and the cathode mix contains a hydrophilic conductive material as a conductive material.   wherein M is at least one selected from Al, Mg, Ni, Co, Mn, Ti, Ga, Cu, V, Nb, Zr, Ce, In, Zn and Y, A is at least one selected from F, S and N, and 0&amp;lt;x≤0.2, - 0.5≤a≤+0.5, 0≤y≤0.5, 0≤z≤0.1.  </t>
  </si>
  <si>
    <t xml:space="preserve">  A cathode mix for secondary batteries, comprising lithium iron phosphate, coated with carbon (C), having an olivine crystal structure that contains a compound represented by the following formula 1 as a cathode active material, wherein a mean particle diameter of primary particles of the cathode active material is 50 nm to 2 µm,:   (1-x)LiFeM(PO)A·xC (1)  wherein M is at least one selected from Al, Mg, Ni, Co, Mn, Ti, Ga, Cu, V, Nb, Zr, Ce, In, Zn and Y; </t>
  </si>
  <si>
    <t xml:space="preserve">  The cathode mix for secondary batteries according to claim 1, wherein a mean particle diameter of primary particles is 50 to 1000 nm. </t>
  </si>
  <si>
    <t xml:space="preserve">  The cathode mix for secondary batteries according to claim 1, wherein the hydrophilic conductive material has a hydrophilic functional group content not less than 0.2% by weight and lower than 5% by weight. </t>
  </si>
  <si>
    <t xml:space="preserve">  A cathode for secondary batteries in which the cathode mix for secondary batteries according to any one of claims 1 to 3 is applied to a current collector.    </t>
  </si>
  <si>
    <t xml:space="preserve">  A lithium secondary battery comprising the cathode for secondary batteries according to claim 4. </t>
  </si>
  <si>
    <t xml:space="preserve">  The lithium secondary battery according to claim 5, wherein the secondary battery has a 2.0C/0.1C discharge capacity ratio of 90% or more and 50/1 cycle discharge capacity under 1C charge and discharge conditions of 95% or more. </t>
  </si>
  <si>
    <t xml:space="preserve">  A battery module comprising the lithium secondary battery according to claim 5 as a unit battery. </t>
  </si>
  <si>
    <t xml:space="preserve">  A battery pack comprising the battery module according to claim 7 as a unit battery. </t>
  </si>
  <si>
    <t xml:space="preserve">  The battery pack according to claim 8, wherein the battery pack is used as a power source of medium and large devices. </t>
  </si>
  <si>
    <t xml:space="preserve">  The battery pack according to claim 9, wherein the medium and large devices are electric vehicles (EVs), hybrid electric vehicles (HEVs), plug-in hybrid electric vehicles (PHEVs) or power storage systems. </t>
  </si>
  <si>
    <t xml:space="preserve">FUEL CELL STACK </t>
  </si>
  <si>
    <t xml:space="preserve"> There is a problem with a conventional fuel cell stack in that the parts count is increased in order to obtain a structure with which vibration of the laminate is controlled. A fuel cell stack (FS) is produced by forming a structure comprising a laminate (1) obtained from unit cells (FC) in the form of rectangular plates, end plates (2) disposed at both end surfaces of the laminate (2), and a pair of reinforcing plates (3) disposed, when four surfaces parallel to the cell stacking direction of the laminate (1) are defined as a first to fourth outer peripheral surfaces in a circumferential direction, on the first and third outer peripheral surfaces, wherein the respective end plates (2) and reinforcing plates (3) are connected, each reinforcing plate (3) has a base plate (3A) covering covers the first or third outer peripheral surface of the laminate (1), a pair of holding portions (3B) that cover the second and fourth outer peripheral surfaces of the laminate (1) partly, each holding portion (3B) supports the laminate (1) as a spring element, and the spring elements are attached in the direction of displacement of the laminate (1). As a result, the resonant frequency of the laminate is increased and vibration resistance is improved without increasing the parts count.   </t>
  </si>
  <si>
    <t xml:space="preserve">  A fuel cell stack (FS), comprising: a laminate (1) formed by stacking a plurality of unit cells (FC) of rectangular plate shape; </t>
  </si>
  <si>
    <t xml:space="preserve">  The fuel cell stack claimed in claim 1, further comprising: a pair of fastening plates (4) covering the second or fourth outer peripheral surfaces of the laminate (1) with both end plates (2) being connected to each fastening plate (4); wherein </t>
  </si>
  <si>
    <t xml:space="preserve">  The fuel cell stack claimed in either claim 1 or 2, wherein the reinforcing plate (3) is provided at the holding portion (3B) with a protruding portion (3E) toward the laminate (1). </t>
  </si>
  <si>
    <t xml:space="preserve">  The fuel cell stack claimed in either claim 2 or 3, wherein the fastening plate (4) is provided with a protruding portion (4C) toward the holding portion (3B) at the portion of overlapping with the holding portion (3B). </t>
  </si>
  <si>
    <t xml:space="preserve">  The fuel cell stack claimed in claim 4, wherein the protruding portion (3E) of reinforcing plate (3) and the protruding portion (4C) of fastening plate (4) abut against each other in a cross section of the reinforcing plate (3) perpendicular to the cell stacking direction, wherein    the protruding portion (4C) of the fastening plate (4) is formed in a rib along the cell stacking direction, and the rib is formed as a beam structure with the contact position of the protruding portion (3E) of the counterpart being the load point. </t>
  </si>
  <si>
    <t xml:space="preserve">  The fuel cell stack claimed in any one of claims 1 to 5, wherein the reinforcing plate (3) is attached to the laminate (1) in a state in which the holding portion (3B) is bent. </t>
  </si>
  <si>
    <t xml:space="preserve">  The fuel cell stack claimed in any one of claims 1 to 6, wherein the reinforcing plate (3) is provided with a holding portion (3B) at least at antinode position in the cell stacking direction </t>
  </si>
  <si>
    <t xml:space="preserve">  The fuel cell stack claimed in any one of claims 1 to 7, wherein the reinforcing plate (3) is provided with a plurality of holding portions (3B) in the cell stacking direction. </t>
  </si>
  <si>
    <t xml:space="preserve">  The fuel cell stack claimed in claim 1, further comprising: a pair of fastening plates (4) covering the second and fourth outer peripheral surfaces with both end plates (2) being connected to each fastening plate (4) respectively, and a ventilation space (8) is provided to be communicative with the outside between the second and fourth outer peripheral surfaces of the laminate (1) and each fastening plate (4). </t>
  </si>
  <si>
    <t xml:space="preserve">  The fuel cell stack claimed in claim 9, wherein the ventilation space (8) formed between the laminate (1) and the fastening plate (4) is sized to have a distance larger than the sum of one half of displacement amount of the laminate (1) upon vibration and one half of displacement amount of the fastening plate (4). </t>
  </si>
  <si>
    <t xml:space="preserve">  The fuel cell stack claimed in claim 4, wherein the protruding portion (4C) is provided at least on the end thereof with a vent opening (6) to the outside from the ventilation space (8). </t>
  </si>
  <si>
    <t xml:space="preserve">  The fuel cell stack claimed in claim 4, wherein the unit cell has a power generating unit (G) in the central and a manifold for circulating reaction gas on both sides of the power generating unit (G), and the protruding portion (4C) imparts the clamping force to the laminate (1) at the location of frame forming a circumference of the power generating unit and the manifold.    </t>
  </si>
  <si>
    <t xml:space="preserve">  The fuel cell stack claimed in any one of claims 9 to 11, wherein the fuel cell stack is installed on a vehicle as a vehicle driving power source, and the vent opening (6) to the outside from the ventilation space (8) opens in the longitudinal direction of the vehicle. </t>
  </si>
  <si>
    <t xml:space="preserve">  The fuel cell stack claimed in any one of claims 9 to 11, wherein the vent opening (6) opens toward the rear of the vehicle. </t>
  </si>
  <si>
    <t xml:space="preserve">PT/GRAPHENE CATALYST, PREPARATION METHOD AND USE THEREOF </t>
  </si>
  <si>
    <t xml:space="preserve"> A Pt/graphene catalyst comprises graphene as carrier, and Pt loaded on the graphene. The use of graphene as carrier for the catalyst takes advantage of the ion effect and two-dimensional ductility of graphene, which increases the stability of the catalyst. The catalyst is prepared by a reverse micelles system method which provides a micro-environment (i.e. water-in-oil microemulsion), so that the particle size of the resulting nano-particles can be regulated easily and is more uniformly distributed. The use of the catalyst in electrochemostry is also disclosed.  </t>
  </si>
  <si>
    <t xml:space="preserve">  A preparation method of a Pt/graphene catalyst, comprising the steps of: performing an oxidation reaction with graphite powder according to a Hummers method to obtain graphite oxide by adding graphite powder, potassium persulfate and phosphorus pentoxide into a concentrated sulfuric acid at a temperature of 80°C, stirring uniformly and cooling for more than six hours, washing to neutral, drying to obtain a sample; </t>
  </si>
  <si>
    <t xml:space="preserve">  The preparation method according to claim 1, wherein the mass ratio of the graphite powder, the potassium persulfate and the phosphorus pentoxide is 2:1:1.    </t>
  </si>
  <si>
    <t xml:space="preserve">  The preparation method according to claim 1, wherein an adding amount of the potassium permanganate is 3 times of the adding amount of the graphite powder, the concentration of the hydrogen peroxide is wt. 30%. </t>
  </si>
  <si>
    <t xml:space="preserve">  The preparation method according to claim 1, wherein the surfactant is selected from the group consisting of methyl benzene sulfonate, sodium dodecylbenzene sulfonate, aliphatic sulfate and aliphatic quaternary ammonium salts; the co-surfactant is selected from the group consisting of n-octanol, n-nonyl alcohol, n-heptanol, and n-hexyl alcohol; the oil phase is cyclohexane; the molar concentration of the chloroplatinic acid aqueous solution is 0.04 mol/L; the mass ratio of the surface active agent, the cosurfactant, and the oil phase is 10:7:1. </t>
  </si>
  <si>
    <t xml:space="preserve">  The preparation method according to claim1, wherein in the emulsion containing Pt and graphene, the mass ratio of Pt to graphene is 1:10. </t>
  </si>
  <si>
    <t xml:space="preserve">  The preparation method according to claim 1, wherein the reducing agent is hydrazine hydrate or sodium borohydride, the using amount of reducing agent is 3 to 10 times of the amount of chloroplatinic acid. </t>
  </si>
  <si>
    <t xml:space="preserve">  The preparation method according to claim 1, wherein the demulsifier is acetone or ethanol. </t>
  </si>
  <si>
    <t xml:space="preserve">GRAPHENE RAMIFICATION-CARBON NANOTUBE COMPOSITE MATERIAL AND PREPARATION METHOD THEREOF </t>
  </si>
  <si>
    <t xml:space="preserve"> A graphene ramification-carbon nanotube composite material and preparation method thereof which includes the following steps: step one, adding the graphene ramification and carbon nanotubes to alcohol dispersant and dispersing for 120 - 150 minutes by ultrasonic to form a stable suspension; step two, filtrating the suspension, drying the solid substance and cooling it to room temperature to obtain the graphene ramification-carbon nanotube composite material. In the composite material produced by the method, the graphene ramification and carbon nanotube composite form an intermixing and interveining structure to avoid the aggregation and stacking of the graphene ramification, so as to enable complementarities in structure and function of the graphene ramification and carbon nanotubes and improve the conductive property of the composite material.   </t>
  </si>
  <si>
    <t xml:space="preserve">  A graphene derivative-carbon nanotube composite material, comprising a graphene derivative and a carbon nanotube with a mass ratio of 1∼5:1, the graphene derivative and the carbon nanotube in the graphene derivative-carbon nanotube composite material interpenetrate and intertwine to each other to form a connected network structure, wherein the graphene derivative is a fluorinated graphene oxide or nitrogen-doped graphene oxide. </t>
  </si>
  <si>
    <t xml:space="preserve">  The graphene derivative-carbon nanotube composite material according to claim 1, the carbon nanotube is a hollow tubular carbon material having a diameter of 5nm to 200nm and a length of 0.1µm to 100µm. </t>
  </si>
  <si>
    <t xml:space="preserve">  A preparation method of a graphene derivative-carbon nanotube composite material, comprising the following steps: step one, adding graphene derivative, wherein the graphene derivative in the step one is fluorinated graphene oxide or nitrogen-doped graphene oxide, and carbon nanotube to an alcohol dispersant and ultrasonic dispersing for 120 minutes to 150 minutes to obtain a stable suspension; and </t>
  </si>
  <si>
    <t xml:space="preserve">  The preparation method of claim 3, wherein a mass ratio of the graphene derivative and the carbon nanotube in the step one is 1∼5:1. </t>
  </si>
  <si>
    <t xml:space="preserve">  The preparation method of claim 3, wherein the alcohol dispersant in the step one is selected from the group consisting of ethanol, ethylene glycol and isopropanol. </t>
  </si>
  <si>
    <t xml:space="preserve">  The preparation method of claim 3, wherein a drying temperature in the step two is 50°C to 80°C, and a drying time in the step two is 48 hours to 56 hours.    </t>
  </si>
  <si>
    <t xml:space="preserve">  The preparation method of claim 3, wherein the fluorinated graphene oxide is prepared by the following method: preparing graphene oxide by using graphite; and </t>
  </si>
  <si>
    <t xml:space="preserve">  The preparation method of claim 3, wherein the nitrogen-doped graphene oxide is prepared by the following method: preparing graphene oxide by using graphite; and </t>
  </si>
  <si>
    <t xml:space="preserve">MANUFACTURING METHOD FOR FLUOROSULFONYLIMIDE AMMONIUM SALT </t>
  </si>
  <si>
    <t xml:space="preserve"> A compound [II] such as ammonium N,N-di(fluorosulfonyl)imide is obtained by reacting a compound [I] such as N,N-di(chlorosulfonyl)imide and NHF (HF). A compound [IV] such as an N,N-di(fluorosulfonyl)imide alkali metal salt is obtained by reacting the obtained compound [II] and an alkali metal compound or the like.  </t>
  </si>
  <si>
    <t xml:space="preserve">  A process for producing a fluorosulfonylimide ammonium salt represented by formula [II], the method comprising reacting a compound represented by formula [I] and a fluorinating agent represented by formula [III]:   wherein R represents a fluoroalkyl group having 1 to 6 carbon atoms, a fluorine atom, or a chlorine atom,   NHF(HF) [III]  wherein p represents a real number of 1 to 10,   wherein R represents a fluoroalkyl group having 1 to 6 carbon atoms, or a fluorine atom. </t>
  </si>
  <si>
    <t xml:space="preserve">POLYOLEFIN POROUS MEMBRANE AND METHOD OF PRODUCING THE SAME </t>
  </si>
  <si>
    <t xml:space="preserve"> A method for producing a polyolefin-based porous film includes an (A) step: a raw fabric forming step for forming a non-porous raw fabric from a polyolefin-based resin composition, a (B) step: an MD cold stretching step for cold stretching the non-porous raw fabric obtained in the (A) step at a temperature of -20°C to (Tm-30)°C (Tm is a melting point (°C) of the non-porous raw fabric) in an extruding direction (MD) of the raw fabric to make the raw fabric porous; a (D) step: a TD cold stretching step for cold stretching a film processed in the (B) step in a direction (TD) perpendicular to the MD, and an (H) step: a thermal fixing step, in the above order. A thermal fixing temperature T (°C) in the (H) step satisfies expressions (1) and (2) below; T &amp;gt; T (1), (Tm-3) ≥ T ≥ (Tm-40) (2) (in the expressions, T represents a stretching temperature (°C) in the (D) step, and Tm represents the melting point (°C) of the non-porous raw fabric). A polyolefin-based porous film made of a polyolefin-based resin composition has a pore surface area of 35.0 to 42.0 m/g and birefringence of 2.0×10 to 4.0×10.   </t>
  </si>
  <si>
    <t xml:space="preserve">  A method for producing a polyolefin-based porous film comprising: an A step: a raw fabric forming step for forming a non-porous raw fabric from a polyolefin-based resin composition; </t>
  </si>
  <si>
    <t xml:space="preserve">  The method for producing the polyolefin-based porous film according to claim 1, wherein the stretching temperature T in the D step satisfies an expression (3) below;      Tg  +  20  °  C    ≤   T  1   ≤     T  2   −  5  °  C       </t>
  </si>
  <si>
    <t xml:space="preserve">  The method for producing the polyolefin-based porous film according to claim 1 or 2, wherein the polyolefin-based resin composition contains at least one of a polyethylene and a polypropylene. </t>
  </si>
  <si>
    <t xml:space="preserve">  A polyolefin biaxially-stretched porous film produced by the method according to any one of claims 1 to 3, wherein the porous film has a TD dimensional stability of 6% or less, measured according to the method in paragraph [0065] of the description. </t>
  </si>
  <si>
    <t xml:space="preserve">COOLING SYSTEM FOR HYBRID WORK MACHINE </t>
  </si>
  <si>
    <t xml:space="preserve"> When temperature is low, a low-temperature mode is selected, followed by the activation of the heating mode functionality 25a of a PCU 25. Specifically, the PCU 25 sets the ratio of energy recovered by a capacitor 23 to be equal to or greater than the largest value of the energy recovery ratios of the capacitor 23 in a normal mode (e.g., assist motor 22 : capacitor 23 = 2 : 8). Thus, more energy is stored on the capacitor 23 than in the normal mode, helping the capacitor 23 generates heat. As a result, the liquid temperature of the coolant is increased, and its viscosity is reduced accordingly. As above, the invention provides a simple cooling system to be mounted on a hybrid working machine, which is capable of preventing decreases in energy efficiency at low temperature.   </t>
  </si>
  <si>
    <t xml:space="preserve">  A hybrid working machine comprising: an engine (11); </t>
  </si>
  <si>
    <t xml:space="preserve">  The hybrid working machine according to claim 1, wherein the PCU (25) controls the electric charging and discharging of the electrical storage device (23) based on the liquid temperature (T1) detected by the liquid temperature detection sensor (51 to 54), and the heating mode functionality (25a, 25b, 25c) is activated during the low-temperature mode. </t>
  </si>
  <si>
    <t xml:space="preserve">  The hybrid working machine according to claim 1, wherein the PCU (25) sets an optimal ratio of energy recovery between the electrical storage device (23) and the first electric motor (22) when the PCU (25) is in a normal mode in which the detected coolant temperature (T1) is less than a second threshold (T1H) that is equal to or greater than the first threshold (T1L), and the heating mode functionality (25a, 25b, 25c) sets the ratio of energy recovered by the electrical storage device (23) during the low-temperature mode to be equal to    or greater than the largest value of the energy recovery ratios of the electrical storage device (23) in the normal mode. </t>
  </si>
  <si>
    <t xml:space="preserve">  The hybrid working machine according to claim 1, wherein the hybrid working machine further comprises inactive-state detecting means (50, 61, 62) for detecting an inactive state of the working machine, and the heating mode functionality (25a, 25b, 25c) exercises control such that electric charging and discharging are performed in a repeated manner between the electrical storage device (23) and the first electric motor (22) when the inactive-state detecting means (50, 61, 62) has judged the working machine to be in an inactive state during the low-temperature mode. </t>
  </si>
  <si>
    <t xml:space="preserve">  The hybrid working machine according to claim 1, wherein the hybrid working machine further comprises a braking device (68) for controlling the operation of the second electric motor (24), and the heating mode functionality (25a, 25b, 25c) performs powering control to drive the second electric motor (24) when the braking device (68) stops the operation of the second electric motor (24) during the low-temperature mode. </t>
  </si>
  <si>
    <t xml:space="preserve">  The hybrid working machine according to claim 1, wherein the revolving speed of the pump (32) is reduced while the heating mode functionality (25a, 25b, 25c) is being activated. </t>
  </si>
  <si>
    <t xml:space="preserve">  The hybrid working machine according to claim 1, wherein the hybrid working machine further comprises    a display device (63), and the display device (63) indicates that the heating mode functionality (25a, 25b, 25c) is being activated when it is. </t>
  </si>
  <si>
    <t xml:space="preserve">BATTERY MODULE STORAGE DEVICE, BATTERY MODULE TEMPERATURE ADJUSTMENT DEVICE, AND ELECTRIC POWER STORAGE SYSTEM HAVING SAME </t>
  </si>
  <si>
    <t xml:space="preserve"> Disclosed is a battery module receiving apparatus of a rectangular parallelepiped shape having an inner space with the open front and rear, in which a plurality of battery cell insertion slots are formed at corresponding locations on the upper plate and the lower plate constituting the inner space to erectly insert a plurality of battery cells, and a plurality of heat transfer plate insertion slots are formed adjacent to a plurality of the battery cell insertion slots to erectly insert a plurality of heat transfer plates. A battery pack and a stack-type power storage system may be implemented by inserting a battery module through the front of the battery module receiving apparatus and a battery module thermostat through the rear of the battery module receiving apparatus.   </t>
  </si>
  <si>
    <t xml:space="preserve">  A battery module receiving apparatus (20) having an inner space for receiving a plurality of plate-like battery cells (11) and a plurality of heat transfer plates of a thermostat (30), the battery module receiving apparatus (20) comprising: first and second side plates (21, 22) provided opposite to each other to form the opposite side surfaces of the inner space; </t>
  </si>
  <si>
    <t xml:space="preserve">  The battery module receiving apparatus (20) according to claim 1, further comprising: a front cover to cover the front of the battery module receiving apparatus (20). </t>
  </si>
  <si>
    <t xml:space="preserve">  A power storage system, comprising: a plurality of battery packs (100, 400); and </t>
  </si>
  <si>
    <t xml:space="preserve">  The power storage system according to claim 3, wherein a pair of the first heat transfer plates (31) are inserted between a pair of adjacent battery cells (11) of each of the battery packs (100, 400) in contact with the surfaces of the battery cells (11), and the heat pipe (32) is inserted between a pair of the first heat transfer plates (31) to connect to a pair of the first heat transfer plates (31).    </t>
  </si>
  <si>
    <t xml:space="preserve">  The power storage system according to claim 4, wherein a pair of the first heat transfer plates (31) have grooves formed on the facing surfaces thereof, into which the heat pipe (32) is introduced. </t>
  </si>
  <si>
    <t xml:space="preserve">  The power storage system according to claim 5, wherein the grooves are formed in a zigzag shape and the heat pipe (32) is introduced into the grooves in a zigzag shape. </t>
  </si>
  <si>
    <t xml:space="preserve">  The power storage system according to claim 4, wherein the first heat transfer plate (31) has a plurality of holes formed therein parallel to each other, into which the heat pipe (32) is introduced respectively. </t>
  </si>
  <si>
    <t xml:space="preserve">  The power storage system according to claim 4, wherein the first heat transfer plate (31) has a plurality of holes formed therein parallel to each other, which are filled with a working fluid to form the heat pipe (32). </t>
  </si>
  <si>
    <t xml:space="preserve">  The power storage system according to claim 4, wherein the heat pipe (32) includes a first heat pipe (732a) installed to the first heat transfer plate (31) and extending to the outside of the battery pack (100, 400), and a second heat pipe (732b) having one end connected to the end of the first heat pipe (732a) extending to the outside of the battery pack (100, 400) at the outside of the battery pack (100, 400) and the other end connected to the second heat transfer plate (33). </t>
  </si>
  <si>
    <t xml:space="preserve">  The power storage system according to claim 4, wherein the first heat transfer plate (31) comprises one plate-like member, and the plate-like member is bent to surround the heat pipe (32) to connect with the heat pipe (32). </t>
  </si>
  <si>
    <t xml:space="preserve">  The power storage system according to claim 4, wherein the heat pipe (32) comprises a plurality of slots formed one plate-like member parallel to each other, into which the first heat transfer plate (31) is inserted at the outside of the battery pack (100, 400) to connect with the heat pipe (32). </t>
  </si>
  <si>
    <t xml:space="preserve">  The power storage system according to claim 3, further comprising: a fan (34) to forcedly supply air to the second heat transfer plate (33). </t>
  </si>
  <si>
    <t xml:space="preserve">CONDUCTIVE POLYMER MATERIALS AND PREPARING METHOD AND USES THEREOF </t>
  </si>
  <si>
    <t xml:space="preserve"> A conductive polymer material and preparing method and uses thereof are provided. The conductive polymer material comprises conductive polymer and fluorinated graphene doping thereof. The weight ratio of the conductive polymer to the fluorinated graphene is 1:0.05-1. The conductive polymer is one of polythiophene or its derivatives, polypyrrole or its derivatives, and polyaniline or its derivatives. The cycle stability of the conductive polymer material is greatly enhanced for doping of the fluorinated graphene, and the conductive polymer contributes to the good capacitance properties. The preparing method can be operated simply with cheaper cost and lower request for equipments, and is suitable for industrial production.  </t>
  </si>
  <si>
    <t xml:space="preserve">  A conductive polymer material, comprising a conductive polymer and a fluorinated graphene doped therein, wherein the mass ratio of the conductive polymer and the fluorinated graphene is 1:0.05-1, and the conductive polymer is one of polythiophene or a derivative thereof, polypyrrole or a derivative thereof, and polyaniline or a derivative thereof. </t>
  </si>
  <si>
    <t xml:space="preserve">  The conductive polymer material according to Claim 1,  characterized in that  the mass ratio of the conductive polymer and the fluorinated graphene is 1:0.5-1. </t>
  </si>
  <si>
    <t xml:space="preserve">  A method for preparing a conductive polymer material, comprising the steps of: dissolving a fluorinated graphene in a surfactant-containing solution to obtain a first solution; and </t>
  </si>
  <si>
    <t xml:space="preserve">  The method for preparing a conductive polymer material according to Claim 3,  characterized in that  the method further comprises the following step of preparing the fluorinated graphene: under a moisture-free and oxygen-free condition, adding graphene into a reactor, charging fluorine gas or a mixed gas of fluorine gas and an inert gas, reacting at a temperature of 50-500 °C for 3-120 h to give the fluorinated graphene. </t>
  </si>
  <si>
    <t xml:space="preserve">  The method for preparing a conductive polymer material according to Claim 3,  characterized in that  the surfactant is an anionic surfactant, a cationic surfactant, a non-ionic surfactant or an amphoteric surfactant. </t>
  </si>
  <si>
    <t xml:space="preserve">  The method for preparing a conductive polymer material according to Claim 5,  characterized in that  the working electrode is a substrate for an electrode plate of a supercapacitor. </t>
  </si>
  <si>
    <t xml:space="preserve">  The method for preparing a conductive polymer material according to Claim 3,  characterized in that  the mass fraction of the fluorinated graphene in the first solution is 0.01-0.1%. </t>
  </si>
  <si>
    <t xml:space="preserve">  The method for preparing a conductive polymer material according to Claim 3,  characterized in that , after the organic monomer is added into the first solution, the concentration of the organic monomer is 0.01-0.6 mol/L.    </t>
  </si>
  <si>
    <t xml:space="preserve">  The method for preparing a conductive polymer material according to Claim 3,  characterized in that  the current density applied in the electrochemical polymerization is 0.1. to 10 mA/cm. </t>
  </si>
  <si>
    <t xml:space="preserve">  Use of the conductive polymer material according to any one of Claims 1-2 in a solar cell, an organic electroluminescent device, a lithium ion battery or a supercapacitor. </t>
  </si>
  <si>
    <t xml:space="preserve">ELECTRODE BINDER COMPOSITION FOR NONAQUEOUS ELECTROLYTE BATTERY, ELECTRODE FOR NONAQUEOUS ELECTROLYTE BATTERY, AND NONAQUEOUS ELECTROLYTE BATTERY </t>
  </si>
  <si>
    <t xml:space="preserve"> Provided is a binder composition for electrodes that has high stability in the form of a liquid composition dissolved or dispersed in a solvent and can improve cycle property of a non-aqueous electrolyte battery. The binder composition used is a binder composition including a polymer A containing 80% by weight or more and 99.9% by weight or less of a repeating unit derived from a monomer including a nitrile group and 0.1% by weight or more and 20% by weight or less of a repeating unit derived from an ethylenically unsaturated compound, wherein a weight-average molecular weight of the polymer A is 500,000 to 2,000,000, and a molecular weight distribution (Mw/Mn) of the polymer A is 13 or smaller.  </t>
  </si>
  <si>
    <t xml:space="preserve">  A binder composition for an electrode of a non-aqueous electrolyte battery, the binder composition comprising a polymer A containing 80% by weight or more and 99.9% by weight or less of a repeating unit derived from a monomer including a nitrile group and 0.1% by weight or more and 20% by weight or less of a repeating unit derived from an ethylenically unsaturated compound having no nitrile group, wherein the weight-average molecular weight of the polymer A is 500,000 to 2,000,000, the molecular weight distribution, i.e. Mw/Mn, of the polymer A is 13 or smaller, wherein Mw represents the weight-average molecular weight and Mn represents the number-average molecular weight of the polymer A, and  characterized in that  binder composition further comprises a polymer B containing 10% by weight or more and 40% by weight or less of a repeating unit derived from acrylonitrile or methacrylonitrile, wherein the polymer B has an iodine number of 50 g/100 g or lower. </t>
  </si>
  <si>
    <t xml:space="preserve">  The binder composition for an electrode of a non-aqueous electrolyte battery according to claim 1, wherein the weight ratio of the polymer A to the polymer B, i.e. the polymer A/the polymer B, is 3/7 or higher and 7/3 or lower. </t>
  </si>
  <si>
    <t xml:space="preserve">  An electrode for a non-aqueous electrolyte battery, comprising a current collector and an electrode material layer provided on at least one side of the current collector, wherein the electrode material layer contains an electrode active material and the binder composition for an electrode according to claim 1 or 2, and the solid content of the binder composition for the electrode with respect to 100 parts by weight of the electrode active material is 0.3 parts by weight or more and 5 parts by weight or less.    </t>
  </si>
  <si>
    <t xml:space="preserve">  A non-aqueous electrolyte battery comprising the electrode for a non-aqueous electrolyte battery according to claim 3. </t>
  </si>
  <si>
    <t xml:space="preserve">  The non-aqueous electrolyte battery according to claim 4, wherein the non-aqueous electrolyte battery is a lithium ion secondary battery. </t>
  </si>
  <si>
    <t xml:space="preserve">GEL ELECTROLYTE FOR LITHIUM ION SECONDARY BATTERIES, AND LITHIUM ION SECONDARY BATTERY </t>
  </si>
  <si>
    <t xml:space="preserve"> An object of the present invention is to provide a gel electrolyte for a lithium ion secondary battery having flame retardancy over a long period and a good capacity maintenance rate. The gel electrolyte for a lithium ion secondary battery according to the exemplary embodiment contains a lithium salt, a copolymer of at least one first monomer selected from compounds represented by chemical formulae (1) and (2) and a second monomer represented by chemical formula (4), at least one oxo-acid ester derivative of phosphorus selected from compounds represented by chemical formulae (5) to (7), and at least one disulfonate ester selected from a cyclic-chain type disulfonate ester represented by chemical formula (8) and a linear-chain type disulfonate ester represented by chemical formula (9).  </t>
  </si>
  <si>
    <t xml:space="preserve">  The gel electrolyte for a lithium ion secondary battery according to claim 1, wherein the gel electrolyte comprises 5 to 60% by mass of the oxo-acid ester derivative of phosphorus. </t>
  </si>
  <si>
    <t xml:space="preserve">  The gel electrolyte for a lithium ion secondary battery according to claim 1 or 2, wherein the gel electrolyte comprises 0.05 to 10% by mass of the disulfonate ester. </t>
  </si>
  <si>
    <t xml:space="preserve">  The gel electrolyte for a lithium ion secondary battery according to any of claims 1 to 3, further comprising 0.5 to 20% by mass of a halogen-containing cyclic-chain type carbonate ester. </t>
  </si>
  <si>
    <t xml:space="preserve">  A lithium ion secondary battery, comprising the gel electrolyte for a lithium ion secondary battery according to any of claims 1 to 4. </t>
  </si>
  <si>
    <t xml:space="preserve">NANOTUBE-BASED INSULATORS </t>
  </si>
  <si>
    <t xml:space="preserve">  An insulator comprising: a plurality of nanotube sheets positioned on top of one another; </t>
  </si>
  <si>
    <t xml:space="preserve">  The insulator of claim 1, wherein the nanotube sheets are defined by non-woven nanotubes. </t>
  </si>
  <si>
    <t xml:space="preserve">  The insulator of claim1, wherein the dopant is about 0.5 to about 5% weight percent boron. </t>
  </si>
  <si>
    <t xml:space="preserve">  The insulator of claim1, wherein the dopant is about 2% weight percent boron. </t>
  </si>
  <si>
    <t xml:space="preserve">  The insulator of claim 1, wherein the plurality of nanotubes are substantially aligned in-plane to maintain the in-plane thermal conductivity. </t>
  </si>
  <si>
    <t xml:space="preserve">  The insulator of claim 1, wherein the plurality of spacers are alumina or ceramic dots situated between adjacent nanotube sheets. </t>
  </si>
  <si>
    <t xml:space="preserve">  The insulator of claim 1, wherein the plurality of spacers are a plurality of holes in each nanotube sheet. </t>
  </si>
  <si>
    <t xml:space="preserve">  The insulator of claim 1, wherein the plurality of spacers are provided by a porous layer of non-metal material having poor thermal conductivity and positioned between adjacent nanotube sheets.    </t>
  </si>
  <si>
    <t xml:space="preserve">  The insulator of claim 1, wherein the plurality of spacers are provided by a texture in each nanotube sheet to define a rough surface having peaks and valleys thereon, so as to minimize surface contact between adjacent nanotube sheets. </t>
  </si>
  <si>
    <t xml:space="preserve">  A process for making a carbon nanotube insulator, the process comprising: generating, from a cloud of nanotubes, a plurality of nanotube sheets having a plurality of nanotubes, wherein the nanotube sheets are positioned on top of one another, wherein each nanotube sheet includes a dopant to decrease normal-to-plane thermal conductivity, and wherein the dopant is boron, carbon 13, an irradiated CNT material, or a combination thereof; </t>
  </si>
  <si>
    <t xml:space="preserve">  The process of claim 10, wherein the step of generating includes introducing the dopant during nanotube growth or post nanotube growth to decrease normal-to-plane thermal conductivity. </t>
  </si>
  <si>
    <t xml:space="preserve">  The process of claim 10, wherein the step of processing includes decreasing inter-tube contact to further minimize normal-to-plane thermal conductivity, wherein the step of decreasing includes infusing, into the nanotube sheets, a polymer that permeates within spaces between adjacent nanotubes to disrupt inter-tube contacts. </t>
  </si>
  <si>
    <t xml:space="preserve">  The process of claim 10, wherein, in the step of positioning, the spacer is a plurality of alumina or ceramic dots, a layer of nanotube sheet having a plurality of holes thereon, a porous layer of non-metal material, a nanotube sheet having a rough surface with peaks and valleys thereon, or any combination thereof.    </t>
  </si>
  <si>
    <t xml:space="preserve">  Use of the carbon nanotube insulator of claim 1, in connection with another structure, as a thermal insulator possessing multifunctional properties including EMI shielding, EMP protection, ESD shielding, electrical conduction, impact resistance, and corrosion resistance. </t>
  </si>
  <si>
    <t xml:space="preserve">  A method for thermal insulation, the method comprising: placing, between a heat source and an area to which heat transfer is not desired, an insulator having a plurality of nanotube sheets positioned on top of one another, wherein each nanotube sheet includes a dopant and wherein the dopant is boron, carbon 13, an irradiated CNT material, or a combination thereof, and a plurality of spacers situated between adjacent nanotube sheets in order to reduce intersheet contact, so as to minimize normal-to-plane thermal conductivity; </t>
  </si>
  <si>
    <t xml:space="preserve">  The process of claim 12, wherein the polymer is one of polyurethane, polyethylene, poly(styrene butadiene), polychloroprene, poly(vinyl alcohol), poly(vinyl pyrrolidone), poly (acrylonitrile-co-butadiene-co-styrene), epoxy, polyureasilazane, bismaleimide, polyamide, polyimide, polycarbonate or any monomer including styrene, divinyl benzene, methyl acrylate, and tert-butylacrylate. </t>
  </si>
  <si>
    <t xml:space="preserve">ADVANCED GRAPHITE ADDITIVE FOR ENHANCED CYCLE-LIFE OF LEAD-ACID BATTERIES </t>
  </si>
  <si>
    <t xml:space="preserve">  A lead acid battery, including a negative plate, comprising a carbon-based additive having a BET-surface area of at least 3 m/g when an amount of the carbon-based additive in a paste is 2 to 3% by weight, wherein the carbon-based additive is selected from a group consisting of - a first carbon-based additive being a disordered carbon additive in negative active material with (i) crystallinity of 60% or lower, (ii) degradation onset temperature of 650° C or lower; and (iii) degradation temperature range of a minimum 170° C or higher; and </t>
  </si>
  <si>
    <t xml:space="preserve">  The battery of claim 1, wherein said first carbon-based additive is a graphite additive having a specific surface area of 250 to 550 m/g. </t>
  </si>
  <si>
    <t xml:space="preserve">  The battery of claim 1 wherein said first carbon-based additive is a graphite additive having a specific surface area of 250 to 350 m/g. </t>
  </si>
  <si>
    <t xml:space="preserve">  The battery of claim 1, wherein said first carbon-based additive has a total pore volume of greater than 0.2 cm/g with a predominant pore size of less than 2 nm (20Å). </t>
  </si>
  <si>
    <t xml:space="preserve">  The battery of claim 1, wherein said first carbon-based additive has a total pore volume of greater than 0.2 cm/g with a predominant pore size of 2 nm - 50 nm (20Å - 500Å). </t>
  </si>
  <si>
    <t xml:space="preserve">  The battery of claim 1 further comprising:    an electrode comprising lead; </t>
  </si>
  <si>
    <t xml:space="preserve">  The battery of claim 6, wherein said first or third carbon-based additive has a specific surface area of 250 to 350 m/g. </t>
  </si>
  <si>
    <t xml:space="preserve">  The battery of claim 6, wherein the concentration of said first carbon-based additive relative to the paste is 2 to 3% by weight. </t>
  </si>
  <si>
    <t xml:space="preserve">  The battery of claim 6, wherein said first carbon-based additive is graphite. </t>
  </si>
  <si>
    <t xml:space="preserve">  The battery of claim 6, wherein said first carbon-based additive is used in a paste for a negative plate of battery and has a total pore volume of greater than 0.2 cm/g with a predominant pore size of less than 2 nm (20Å).    </t>
  </si>
  <si>
    <t xml:space="preserve">  The battery of claim 6 wherein said first carbon-based additive is used in a paste for a negative plate of battery and has a total pore volume of greater than 0.2 cm/g with a predominant pore size of 2 nm - 50 nm (20Å - 500Å). </t>
  </si>
  <si>
    <t xml:space="preserve">MANUFACTURING METHOD FOR FLUORINE-CONTAINING SULFONYL IMIDE SALT </t>
  </si>
  <si>
    <t xml:space="preserve"> By reacting a fluorine-containing sulfonylimide ammonium salt such as ammonium N,N-di(fluorosulfonyl)imide with an alkali metal hydroxide such as lithium hydroxide, potassium hydroxide or sodium hydroxide under reduced pressure and at a low temperature of approximately 40°C, a fluorine-containing sulfonylimide alkali metal salt such as lithium N,N-di(fluorosulfonyl)imide, potassium N,N-di(fluorosulfonyl)imide or sodium N,N-di(fluorosulfonyl)imide is obtained.  </t>
  </si>
  <si>
    <t xml:space="preserve">  A process for producing a fluorine-containing sulfonylimide salt represented by formula [II], the process comprising subjecting a fluorine-containing sulfonylimide ammonium salt represented by formula [I] to a cation exchange reaction in the presence of a solvent under reduced pressure, using at least one compound selected from the group consisting of metal hydroxides and onium hydroxides:   wherein each of R and R independently represents a fluorine atom,   wherein M represents a metal cation or an onium cation other than NH, n corresponds with a valency of the metal cation or the onium cation other than NH and is an integer of 1 to 4, R and R are as defined in formula [I]. </t>
  </si>
  <si>
    <t xml:space="preserve">  The process for producing a fluorine-containing sulfonylimide salt according to claim 1, wherein the at least one compound is selected from the group consisting of alkali metal hydroxides and onium hydroxides </t>
  </si>
  <si>
    <t xml:space="preserve">COATING FOR METALLIC CELL-ELEMENT MATERIALS OF AN ELECTROLYTIC CELL </t>
  </si>
  <si>
    <t xml:space="preserve">  Cathode half-shell of an electrolysis cell encompassing metallic cell element components, comprising • a metal support structure fused to the backside of the cathode half-shell and at least one metal spring element disposed plan-parallel on it; </t>
  </si>
  <si>
    <t xml:space="preserve">  Cathode half-shell of an electrolysis cell according to Claim 1,  characterized in that  all cell element components of said electrolysis cell, providing an electric contact, are coated. </t>
  </si>
  <si>
    <t xml:space="preserve">  Cathode half-shell of an electrolysis cell according to Claim 1 or 2,  characterized in that  all cell element components that are in contact with brine are coated. </t>
  </si>
  <si>
    <t xml:space="preserve">  Use of a cathode half-shell of an electrolysis cell according to any of the preceding claims,  characterized in that  said electrolysis cell is used in a chlorine-alkali electrolysis. </t>
  </si>
  <si>
    <t xml:space="preserve">ASSEMBLY INTENDED FOR STORING ELECTRICAL ENERGY AND HAVING A STACKED ELEMENT </t>
  </si>
  <si>
    <t xml:space="preserve">  An electrical energy storage assembly comprising: - at least three stacked complexes (1, 1 ', 2, 2 '; 40, 41; 45A-45E, 46A-46E; 52, 53), each comprising at least one electrode (12, 13; 22, 23); </t>
  </si>
  <si>
    <t xml:space="preserve">  The assembly according to the preceding claim wherein each of the complexes (1 ', 2 '; 45A, 46E) located at one end of the stack (5) is connected to or forms one of the connection terminals, each particularly being connected to or forming a separate connection terminal. </t>
  </si>
  <si>
    <t xml:space="preserve">  The energy storage assembly according to one of the preceding claims which comprises at least one complex including a current collector (11, 21) and two opposite electrodes (12, 13 and 22, 23) either side of the current collector (11,21). </t>
  </si>
  <si>
    <t xml:space="preserve">  The assembly according to the preceding claim wherein one of the two electrodes is of greater thickness than the other of the electrodes. </t>
  </si>
  <si>
    <t xml:space="preserve">  The assembly according to any of claims 3 and 4 wherein the two electrodes are of different composition. </t>
  </si>
  <si>
    <t xml:space="preserve">  The assembly according to one of claims 1 and 2 wherein at least one, preferably each complex (1 ') located at one end of the stack (5) is formed of a    current collector (11) and of a single electrode (13) on its surface facing the remainder of the stack (5). </t>
  </si>
  <si>
    <t xml:space="preserve">  The assembly according to one of the preceding claims wherein: - the separator (3) extends accordion-wise and comprises at least three sections (34), two adjacent sections (34) being connected at a fold-line (35) to form a fold having a concave side and a convex side; </t>
  </si>
  <si>
    <t xml:space="preserve">  The electrical energy storage assembly according to the preceding claim which comprises: - a plurality of first complexes (1) on the first face (31) of the separator (3), the first complexes being positioned on every other convex side; and </t>
  </si>
  <si>
    <t xml:space="preserve">  The assembly according to one of claims 7 and 8 wherein the fold-lines (34) of the separator (3) form the sides of the stack (5), one section (16) of a first complex (1 ') forming the top of the stack (5) and one section (26) of a second complex (2 ') forming the underside of the stack (5). </t>
  </si>
  <si>
    <t xml:space="preserve">  The assembly according to one of the preceding claims, comprising at least one measuring terminal (54) to measure the voltage between a connection    terminal (54A, 54B) and the measuring terminal, a complex belonging neither to the first nor to the second sample being connected to or forming the measuring terminal. </t>
  </si>
  <si>
    <t xml:space="preserve">  The assembly according to one of the preceding claims further comprising a housing (6) intended to receive the stack, and two lids (7, 8) intended to cap the housing (6) and forming connection terminals of the assembly, the complex (1 ') located at one end of the stack belonging to the first sample and being electrically connected to the first lid (7), preferably over the entire surface thereof, and the complex (1 ') located at the other end of the stack belonging to the second sample and being electrically connected to the second lid (8), preferably over the entire surface thereof. </t>
  </si>
  <si>
    <t xml:space="preserve">  An energy storage assembly according to one of the preceding claims wherein the housing (6) is made in a flexible material, the complexes belonging to the first and second samples comprising a portion (16, 26) formed in particular by a portion of the collector extending outside the flexible housing, so that the portions of the complexes of one same sample form a connection terminal of the assembly. </t>
  </si>
  <si>
    <t xml:space="preserve">  The assembly according to one of the preceding claims wherein at least one separator (3) is in one piece with a complex (40), preferably a folded separator is in one piece with a complex so as to cover the two opposite surfaces of this complex. </t>
  </si>
  <si>
    <t xml:space="preserve">  The assembly according to one of the preceding claims, comprising an organic electrolyte such as tetraethylammonium difluoromono[1,2-oxalato(2-)-o,o ']borat(1-), (or TEABFOx), the number of complexes and the distribution of the complexes of the first and second samples being chosen so that the local voltage between every pair of adjacent complexes of the assembly is less than 6 V, preferably 3 V. </t>
  </si>
  <si>
    <t xml:space="preserve">  The assembly according to one of claims 1 to 13 comprising an aqueous electrolyte such as potash, sodium hydroxide, sulfuric acid, sodium nitrate, sodium sulfate, lithium nitrate, lithium sulfate, the number of complexes    and the distribution of the complexes of the first and second samples being chosen so that the voltage between every pair of adjacent complexes of the assembly is less than 2 V, preferably 1 V. </t>
  </si>
  <si>
    <t xml:space="preserve">  A module  characterized in that  it comprises a casing in which there is arranged at least one electrical energy storage assembly according to one of the preceding claims. </t>
  </si>
  <si>
    <t xml:space="preserve">  The module according to the preceding claim comprising a plurality of assemblies (9), said assembles being electrically connected in parallel. </t>
  </si>
  <si>
    <t xml:space="preserve">  The module according to the preceding claim wherein each assembly comprises first and second connection terminals (16, 26) projecting from a flexible housing (6) containing a stack (5), the assemblies being superimposed and secured together to form a block, the assemblies being arranged so that the first connection terminals (16) are electrically connected together, in particular via a first metal plate (94), and the second connection terminals (26) are electrically connected together in particular via a second metal plate (94). </t>
  </si>
  <si>
    <t xml:space="preserve">  The module according to the preceding claim wherein the connection terminals (16, 26) of the assemblies (9) are laid flat and assembled directly onto the metal plates (94). </t>
  </si>
  <si>
    <t xml:space="preserve">  The module according to one of claims 18 or 19 wherein the metal plates (94) comprise grooves. </t>
  </si>
  <si>
    <t xml:space="preserve">  The module according to one of claims 18 to 20 wherein each metal plate comprises a pin preferably positioned in the centre of the plate, the pins allowing the electrical connection of the module to an external electrical member. </t>
  </si>
  <si>
    <t xml:space="preserve">  The module according to claims 18 to 21 which further comprises at least one interstice (97) provided between two adjacent assemblies. </t>
  </si>
  <si>
    <t xml:space="preserve">ETCHING AGENT FOR ALUMINIUM AND ALUMINIUM ALLOYS </t>
  </si>
  <si>
    <t xml:space="preserve"> A composition of an etching agent for aluminum or aluminum alloy and a treatment method thereof are provided. The etching agent does not contain a component not suitable for a wastewater treatment, such as boron and fluorine, and has stable etching performance even when performing an etching treatment continuously. The etching agent has excellent aging resistance providing good etching uniformity and corrosion resistance after etching. This etching agent is an etching agent for aluminum or aluminum alloy, including 50 parts by mass of an aminocarboxylic acid, 5 to 300 parts by mass of at least one selected from a hydroxycarboxylic acid, a dicarboxylic acid, a polycarboxylic acid, and salts thereof, and 10 to 800 parts by mass of at least one selected from a hydroxide, a carbonate, and a bicarbonate of an alkali metal, wherein an aqueous solution of the etching agent has a pH of 8 to 10.  </t>
  </si>
  <si>
    <t xml:space="preserve">  An aqueous etching solution with a pH of 8 to 10 that contains an etching agent for aluminum or aluminum alloy, the agent comprising: 50 parts by mass of an aminocarboxylic acid as Component A; </t>
  </si>
  <si>
    <t xml:space="preserve">  The aqueous etching solution according to claim 1, wherein the aminocarboxylic acid is an α-amino acid. </t>
  </si>
  <si>
    <t xml:space="preserve">  The aqueous etching solution according to claim 1 or 2, wherein at least one of the alkali metal is lithium. </t>
  </si>
  <si>
    <t xml:space="preserve">  The aqueous etching solution according to any one of claims 1 to 3, the etching agent further comprising at least one of polyvinylamine, polyallylamine, polyethyleneimine, and derivatives thereof. </t>
  </si>
  <si>
    <t xml:space="preserve">  The aqueous etching solution according to any one of claims 1 to 4, the etching agent further comprising crystalline aluminum hydroxide particles. </t>
  </si>
  <si>
    <t xml:space="preserve">  The aqueous etching solution according to any one of claims 1 to 5, the etching agent further comprising a surfactant. </t>
  </si>
  <si>
    <t xml:space="preserve">  The aqueous etching solution according to any one of claims 1 to 6, wherein the components A, B and C have a concentration of 0.5 to 5% by mass in total. </t>
  </si>
  <si>
    <t xml:space="preserve">  An etching method of aluminum or aluminum alloy, comprising etching aluminum or aluminum alloy by using an aqueous etching solution according to claim 7. </t>
  </si>
  <si>
    <t xml:space="preserve">Collector for electric double layer capacitor </t>
  </si>
  <si>
    <t xml:space="preserve"> A solution or dispersion of an ion-permeable compound, a carbon fine particle a, and a solvent is coated on a conductive sheet such as an aluminum foil, the coat is dried to form a film a. which allows to obtain a collector for an electric double layer capacitor. A solution or dispersion of a binder, a carbon fine particle b, an activated carbon b, and a solvent is coated on the film a, the coat is dried to form a film b, which results in obtaining an electrode for an electric double layer capacitor. The electrode is piled on a separator, and immersed in an electrolytic solution to obtain an electric double layer capacitor.  </t>
  </si>
  <si>
    <t xml:space="preserve">  A collector for an electric double layer capacitor comprising: a conductive sheet (1) and a film a (2) on the conductive sheet (1), </t>
  </si>
  <si>
    <t xml:space="preserve">  The collector for an electric double layer capacitor according to the claim 1, in which the polysaccharide is chitosan or chitin. </t>
  </si>
  <si>
    <t xml:space="preserve">  The collector for an electric double layer capacitor according to the claim 1 or 2, in which the polysaccharide is a polysaccharide cross-linked by any of acrylamide, acrylonitrile, chitosan pyrrolidone carboxylate, hydroxypropylchitosan and acid anhydride. </t>
  </si>
  <si>
    <t xml:space="preserve">  The collector for an electric double layer capacitor according to the claim 3, in which the acid anhydride is any of phthalic anhydride, maleic anhydride, trimellitic anhydride and pyromellitic anhydride. </t>
  </si>
  <si>
    <t xml:space="preserve">  The collector for an electric double layer capacitor according to any one of the claims 1 to 4, in which the carbon fine particle  a  (3) is at least one of acetylene black, ketjen black, vapor grown carbon fiber and graphite.    </t>
  </si>
  <si>
    <t xml:space="preserve">  The collector for an electric double layer capacitor according to any one of the claims 1 to 5, in which ratio by mass of the polysaccharide to the carbon fine particles  a  is 20/80 to 99/1. </t>
  </si>
  <si>
    <t xml:space="preserve">  A use of a solution or a dispersion for producing a collector for an electric double layer capacitor comprising a conductive sheet (1) and a film  a  (2) on the conductive sheet (1) and the film a (2) having a thickness of 0.1 µm to 10 µm, the solution or the dispersion comprising polysaccharide (4) that may be cross-linked, carbon fine particles  a  (3) and a solvent; in which the carbon fine particle  a  (3) has a volume average particle size of 10 nm to 50 µm, or the carbon fine particle  a  (3) comprises carbon nano-tube or carbon nano-fiber having a fiber diameter of 0.001 µm to 0.5 µm and a fiber length of 1 µm to 100 µm. </t>
  </si>
  <si>
    <t xml:space="preserve">  The use of a solution or a dispersion according to claim 7, in which the solution or the dispersion has a solid content of 10 % by mass to 100 % by mass. </t>
  </si>
  <si>
    <t xml:space="preserve">  An electrode for an electric double layer capacitor comprising the collector for an electric double layer capacitor according to any one of the claims 1 to 6 and film  b  (6), and the film  b  (6) comprising a binder (7), carbon fine particles  b  (3), and an activated carbon  b  (5), in which the film  b  (6) is on the film  a  (2). </t>
  </si>
  <si>
    <t xml:space="preserve">  The electrode for an electric double layer capacitor according to claim 9, in which the carbon fine particle  b  (3) is at least one of acetylene black, ketjen black, vapor    grown carbon fiber and graphite. </t>
  </si>
  <si>
    <t xml:space="preserve">  A method of producing an electrode for an electric double layer capacitor comprising steps of: coating a solution or dispersion of a binder, carbon fine particles  b  (3), an activated carbon  b  (5), and a solvent on to the film  a  (2) of the collector for an electric double layer capacitor according to any one of the claims 1 to 6, and </t>
  </si>
  <si>
    <t xml:space="preserve">  An electric double layer capacitor comprising: the electrode for an electric double layer capacitor according to the claim 9, separator, and an electrolytic solution. </t>
  </si>
  <si>
    <t xml:space="preserve">Electrode active material, electrode and electrical storage device </t>
  </si>
  <si>
    <t xml:space="preserve"> The invention provides an electrode active material which allows an electrical storage device such as a lithium ion capacitor or a lithium ion secondary battery to exhibit excellent low-temperature characteristics. The electrode active material includes a carbon material having a volume of macropores with 50 to 400 nm pore diameters of 0.05 to 0.40 cc/g. The carbon material may be a composite carbon material that contains a carbon material forming a core, and a coating carbon material covering at least part of the core-forming carbon material.  </t>
  </si>
  <si>
    <t xml:space="preserve">  A carbon material having a volume of macropores with 50 to 400 nm pore diameters, as measured by a nitrogen adsorption method, of 0.05 to 0.40 cm/g (cc/g), wherein the carbon material is a composite carbon material for an electrode active material that contains a carbon material forming a core, and a coating carbon material covering at least part of the core-forming carbon material. </t>
  </si>
  <si>
    <t xml:space="preserve">  The carbon material according to claim 1, wherein the coating carbon material includes a carbon black. </t>
  </si>
  <si>
    <t xml:space="preserve">  The carbon material according to claim 1 or 2, which has a 50% volume cumulative diameter D50 of 1.0 to 10.0 µm. </t>
  </si>
  <si>
    <t xml:space="preserve">  An electrode comprising the carbon material described in any one of claims 1 to 3. </t>
  </si>
  <si>
    <t xml:space="preserve">  An electrical storage device comprising the electrode described in claim 4 as a negative electrode. </t>
  </si>
  <si>
    <t xml:space="preserve">  A lithium ion capacitor comprising the electrode described in claim 4 as a negative electrode. </t>
  </si>
  <si>
    <t xml:space="preserve">  A lithium ion secondary battery comprising the electrode described in claim 4 as a negative electrode. </t>
  </si>
  <si>
    <t xml:space="preserve"> An electric double layer capacitor with a low resistance value is disclosed. The electric double layer capacitor includes an electrochemical device in the inside of a housing container and capable of achieving charge and discharge via external terminals, wherein the electrochemical device includes a pair of electrodes, a separator disposed between the pair of electrodes, and an electrolytic solution with which the pair of electrodes and the separator are impregnated; when a volume between the pair of electrodes is designated as Ve, and a volume of a void in an inter-electrode part of the separator disposed between the pair of electrodes is designated as Se, an inter-electrode part void ratio Re is defined as Re = Se/Ve x 100 (%); and when a thickness of the inter-electrode part is designated as L2 (µm), and a separator evaluation index le is defined as le = L2/Re (µm/%), a relation of le ≤ 1.0 (µm/%) is satisfied.   </t>
  </si>
  <si>
    <t xml:space="preserve">  An electrochemical cell (1) comprising an electrochemical device in the inside of a housing container (2) and capable of achieving charge and discharge via external terminals, wherein the electrochemical device includes a pair of electrodes (40), a separator (46) disposed between the pair of electrodes, and an electrolytic solution (50) with which the pair of electrodes and the separator are impregnated; when a volume of the inter-electrode part (46a) of the separator is designated as Ve, and a volume of a void in an inter-electrode part of the separator disposed between the pair of electrodes is designated as Se, an inter-electrode part void ratio Re is defined as Re = Se/Ve × 100 (%); when a thickness of the inter-electrode part (46a) after compression thereof is designated as L2 (µm), and a separator evaluation index le is defined as le = L2/Re (µm/%), a relation of le ≤ 1.0 (µm/%) is satisfied; and a compression load is given to the separator by the pair of electrodes (40), the pair of electrodes (40) having been expanded upon being impregnated with the electrolytic solution (50);  characterized in that  the separator is made of a laminate of glass fiber having a density in the range 2.3 to 2.351 g/cm and a unit mass in the range 17.0 to 31.0 g/m; and a compression ratio L2/L1 of the thickness L2 after compression to a thickness L1 before compression of the inter-electrode part (46a) is 0.15 or more and not more than 0.6. </t>
  </si>
  <si>
    <t xml:space="preserve">  The electrochemical cell according to claim 1, wherein graphite is given as a conductive auxiliary agent to at least one electrode of the pair of electrodes.    </t>
  </si>
  <si>
    <t xml:space="preserve">  The electrochemical cell according to claims 1 or 2, wherein the electrolytic solution contains, as a solvent, propylene carbonate and ethylene carbonate. </t>
  </si>
  <si>
    <t xml:space="preserve">CROSS-LINKED CARBON NANOTUBE NETWORKS </t>
  </si>
  <si>
    <t xml:space="preserve">  A method of producing a carbon nanotube network which is selected from an aerogel and a xerogel comprising the steps of: a) dispersing carbon nanotubes in a solvent compatible with said carbon nanotubes; </t>
  </si>
  <si>
    <t xml:space="preserve">  The method according to any claim 1, further comprising the step of capping residual functional groups on the carbon nanotubes prior to the removal of the solvent, preferably wherein said the residual functional groups are capped using a hydrophobic functional group, preferably wherein said hydrophobic functional group is selected from the group consisting of alkyl, haloalkyl, siloxane and mixtures thereof. </t>
  </si>
  <si>
    <t xml:space="preserve">  The method according to any claims 1 or 2, wherein said solvent is selected from the group consisting of dimethyl formamide, benzene, dichloromethane, chlorobenzene, dichlorobenzene, chloroform, toluene, xylene, dioxane, dimethylsulfoxide, tetrahydrofuran, amide solvents and mixtures thereof. </t>
  </si>
  <si>
    <t xml:space="preserve">  The method according to any preceding claim, wherein said removal of solvent is carried out by solvent exchange with at least one solvent having lower surface tension than the initial solvent, preferably wherein said solvent exchange is carried out using acetone, followed by C-C hydrocarbon, siloxane or fluorinated C-C hydrocarbon.    </t>
  </si>
  <si>
    <t xml:space="preserve">  The method according to any preceding claim, wherein said removal of solvent is carried out by a technique selected from the group consisting of supercritical drying, lyophilisation, room temperature and ambient pressure drying, to form an aerogel. </t>
  </si>
  <si>
    <t xml:space="preserve">  The method according to any preceding claim, wherein said carbon nanotubes are multi-walled carbon nanotubes, preferably having 5 to 15 walls. </t>
  </si>
  <si>
    <t xml:space="preserve">  The method according to any preceding claim, wherein the aspect ratio of the carbon nanotubes is between 100 and 10000. </t>
  </si>
  <si>
    <t xml:space="preserve">  The method according to any preceding claim, wherein the amount of impurities present in the carbon nanotube network is less than 5% by weight. </t>
  </si>
  <si>
    <t xml:space="preserve">  The method according to any preceding claim, wherein said carbon nanotubes are present in the solvent at a concentration of between 0.01-30 vol.%, preferably 0.1-20 vol.%, preferably 1-5 vol.%. </t>
  </si>
  <si>
    <t xml:space="preserve">  An aerogel or xerogel obtainable by a method according to any preceding claim, wherein the aerogel preferably has: a density of from 15 to 300 mg/cm; preferably comprises a network of carbon nanotubes; and optionally further comprises any of the features set out in any of claims 1-9. </t>
  </si>
  <si>
    <t xml:space="preserve">  A catalyst, catalyst support, non-reflective panels, electrochemical device electrodes, a filter, a gas adsorption medium, a water purification medium, or an absorbent material for solvent, oil, petrol and liquid absorption, comprising an aerogel or xerogel according to claim 10. </t>
  </si>
  <si>
    <t xml:space="preserve">ELECTROLYTE SYNTHESIS FOR ULTRACAPACITORS </t>
  </si>
  <si>
    <t xml:space="preserve">  A method of forming an electrolyte solution comprising: combining ammonium tetrafluoroborate and a quaternary ammonium bromide in acetonitrile to form a quaternary ammonium tetrafluoroborate and an ammonium halide; and </t>
  </si>
  <si>
    <t xml:space="preserve">  The method according to claim 1, wherein the molar ratio of ammonium tetrafluoroborate to quaternary ammonium halide is from more than 1:1 to 1.5:1. </t>
  </si>
  <si>
    <t xml:space="preserve">  The method according to claim 1, wherein the combining and the removing are performed at 25°C. </t>
  </si>
  <si>
    <t xml:space="preserve">  The method according to claim 1, wherein the combining is performed under constant agitation. </t>
  </si>
  <si>
    <t xml:space="preserve">  The method according to claim 1, wherein the combining comprises a step-wise addition of the ammonium tetrafluoroborate and the quaternary ammonium halide to the liquid solvent. </t>
  </si>
  <si>
    <t xml:space="preserve">  The method according to claim 1, wherein the concentration of the quaternary ammonium tetrafluoroborate in the solvent is from 0.1 to 2 molar. </t>
  </si>
  <si>
    <t xml:space="preserve">  The method according to claim 1, wherein the conductivity of the electrolyte solution at 25°C is at least 45 mS/cm. </t>
  </si>
  <si>
    <t xml:space="preserve">DISPERSING AGENT, DISPERSION, METHOD FOR ADJUSTING VISCOSITY OF DISPERSION, MOBILE DEVICE, SURFACE TREATMENT AGENT, ELECTROLYTIC SOLUTION, SEPARATOR, AND RECHARGEABLE LITHIUM ION BATTERY </t>
  </si>
  <si>
    <t xml:space="preserve"> A dispersant of the present invention is used after being added to a dispersant obtained by dispersing fine particles of a crystalline polymer as a dispersed particle and is characterized by containing a copolymer of a first monomer and a second monomer, the first monomer being a monomer that can be crystallized as a polymer having the molecular structure identical to that of the dispersed particle.  </t>
  </si>
  <si>
    <t xml:space="preserve">  A method for the adjustment of the viscosity of a dispersion material containing fine particles of a crystalline polymer as a dispersed particle with a dispersant by changing the temperature of the dispersion material, wherein the dispersant comprises a copolymer of a first monomer with a second monomer, in which: the first monomer is a monomer crystallizable as a polymer having a molecular structure identical to the dispersed particle, </t>
  </si>
  <si>
    <t xml:space="preserve">  The method for the adjustment of the viscosity of a dispersion material as claimed in claim 1, wherein the viscosity of the dispersion material is increased by elevating the temperature of the dispersion material or decreased by lowering the temperature of the dispersion material. </t>
  </si>
  <si>
    <t xml:space="preserve">  The method for the adjustment of the viscosity of a dispersion material as claimed in claim 1, wherein the first monomer is a (meth)acrylate having a partially fluorinated, straight-chained alkyl side chain with at least 8 carbon atoms or ethylene; and the second monomer is a (meth)acrylate having a straight-chained alkyl side chain or a branched alkyl side chain, each with 7 carbon atoms or less than 7 carbon atoms, or having an aryl group or an oxyethylenic structure. </t>
  </si>
  <si>
    <t xml:space="preserve">  The method for the adjustment of the viscosity of a dispersion material as claimed in claim 1 or 2, wherein the first monomer is a (meth)acrylate having a straight-branched alkyl side chain with at least 12 carbon atoms, or vinyl acetate. </t>
  </si>
  <si>
    <t xml:space="preserve">  The method for the adjustment of the viscosity of a dispersion material as claimed in claim 1 or 2, wherein the dispersed particle comprises a crystalline polymer of polyethylene-type or nylon-type. </t>
  </si>
  <si>
    <t xml:space="preserve">  The method for the adjustment of the viscosity of a dispersion material as claimed in claim 1 or 2, wherein the dispersed particle comprises a crystalline polymer of polyfluoroethylene type. </t>
  </si>
  <si>
    <t xml:space="preserve">  The method for the adjustment of the viscosity of a dispersion material as claimed in claim 1 or 2, wherein the copolymer is a block copolymer. </t>
  </si>
  <si>
    <t xml:space="preserve">  The method for the adjustment of the viscosity of a dispersion material as claimed in claim 1 or 2, wherein the dispersion material comprises the dispersant and a dispersion medium. </t>
  </si>
  <si>
    <t xml:space="preserve">  A method of the use of a copolymer as a dispersant for a dispersion material containing fine particles of a crystalline polymer whereby the viscosity of the dispersion material is changed    by changing the temperature of the dispersion material, wherein: the copolymer comprises a first monomer with a second monomer, in which:    the first monomer is a monomer crystallizable as a polymer having a molecular structure identical to the dispersed particle, the first monomer is one or more than one selected from: (A) ethylene; </t>
  </si>
  <si>
    <t xml:space="preserve">  The method for the use as claimed in claim 9, wherein dispersion material is used for an industrial oil of a mobile device, or an electrolytic solution for a separator of a lithium ion battery, and the viscosity of the dispersion material is changed by changing a temperature of the dispersion material.    </t>
  </si>
  <si>
    <t xml:space="preserve">  The method as claimed in claim 10, wherein the separator of the lithium ion battery surface-treated with the copolymer as claimed in claim 9 is used to increase an output of the lithium ion battery by decreasing the temperature of the lithium ion battery or to decrease an output of the lithium ion battery by increasing the temperature thereof. </t>
  </si>
  <si>
    <t xml:space="preserve">  The method of the use as claimed in claim 9, wherein the first monomer is a (meth)acrylate having a partially fluorinated, straight-chained alkyl side chain with at least 8 carbon atoms or ethylene; and the second monomer is a (meth)acrylate having a straight-chained alkyl side chain or a branched alkyl side chain, each with 7 carbon atoms or less than 7 carbon atoms, or having an aryl group or an oxyethylenic structure, or vinyl acetate. </t>
  </si>
  <si>
    <t xml:space="preserve">  The method of the use as claimed in claim 9, wherein the first monomer is a (meth)acrylate having a straight-branched alkyl side chain with at least 12 carbon atoms. </t>
  </si>
  <si>
    <t xml:space="preserve">  The method of the use as claimed in claim 9, wherein the crystalline polymer is a crystalline polymer of a polyethylene type or nylon type. </t>
  </si>
  <si>
    <t xml:space="preserve">  The method of the use as claimed in claim 9, wherein the viscosity of the dispersion material is increased by raising the temperature of the dispersion material or the viscosity of the dispersion material is decreased by lowering the temperature of the dispersion material. </t>
  </si>
  <si>
    <t xml:space="preserve">THE SYNTHESIS AND APPLICATION OF THE DOPED VO2 POWDER AND THE DISPERSING AGENT WITH ONE METHOD </t>
  </si>
  <si>
    <t xml:space="preserve"> The present invention relates to a doped vanadium dioxide powder, a dispersion, and preparation methods and applications therefor. The chemical composition of the doped vanadium dioxide powder is V1-xMxO2, 0&amp;lt;x≤0.5, wherein M is a doping element and said doping element is used to control the size and morphology of the doped vanadium dioxide powder. The vanadium dioxide powder of the present invention has evenly sized particles and exhibits excellent dispersibility. The preparation methods for the present invention are easy to implement, low in cost, provide high yield, and are suitable for large scale production.   </t>
  </si>
  <si>
    <t xml:space="preserve">  A hydrothermal method for preparing a doped vanadium dioxide powder, the doped powder having a chemical composition of VMO, 0&amp;lt;X≤ 0.5, and M is a doping element, selected from a group consisting of titanium, chromium, manganese, iron, cobalt, nickel, copper, zinc, tin, indium, antimony, gallium, germanium, lead and bismuth, and wherein the doped powder is in particle form of particles that have a aspect ratio of 1:1-10:1, and wherein the particle size is no more than 100nm in at least one dimension, and wherein the method comprising a step of a precursor treatment of titrating a quadrivalent vanadium aqueous solution with a basic reagent to obtain a precursor suspension, wherein the precursor treatment involves titrating the quadrivalent vanadium aqueous solution until the emergence of the precursor suspension. </t>
  </si>
  <si>
    <t xml:space="preserve">  The method of claim 1, wherein a mole ratio of the basic reagent to the quadrivalent vanadium aqueous solution is from 1:50 to 10:1. </t>
  </si>
  <si>
    <t xml:space="preserve">  The method of claim 2, wherein the mole ratio of the basic reagent to the quadrivalent vanadium aqueous solution is 1:5 to 2:1. </t>
  </si>
  <si>
    <t xml:space="preserve">  The method of claim 1, further comprising a process of introducing the doping element to prepare the doped vanadium dioxide powder. </t>
  </si>
  <si>
    <t xml:space="preserve">  The method of claim 1, further comprising a process of preparing a quadrivalent vanadium aqueous solution which including: a process of dissolving a soluble raw material into water, the soluble raw material including trivalent, quadrivalent, or pentavalent vanadic salts; or </t>
  </si>
  <si>
    <t xml:space="preserve">  The method of any one of claims 1 to 5, further comprising a step of transferring the basic reagent treated quadrivalent vanadium aqueous solution to a hydrothermal reactor to undergo a hydrothermal reaction, for which a packing ratio of the reactor is 20%-90% , a reaction temperature is 200- 400°C and a holding time is 1-240h. </t>
  </si>
  <si>
    <t xml:space="preserve">CONTACTLESS POWER TRANSFER SYSTEM </t>
  </si>
  <si>
    <t xml:space="preserve"> A contactless power transfer core used for a power transmission coil or a power reception coil of a contactless power transfer apparatus includes: a winding core part 81 wound by an electric wire; and a magnetic pole core part 80 constituting a magnetic pole portion provided at both sides of the winding core part. A height of the uppermost part of a ferrite plate 80 arranged on a face of the magnetic pole core part at a side opposing a counterpart coil is equal to or greater than a height of an outer circumference of the electric wire 50 wound around the winding core part 81, and a height of the ferrite plate of a face at a side not opposing the counterpart coil is lower than the height of the outer circumference of the electric wire 50 wound around the winding core part 81. A magnetic gap length D2 can be reduced while maintaining the mechanical gap length D1, thereby the inter-coil coupling factor is improved, and the power feed efficiency and the maximum feed power are increased.   </t>
  </si>
  <si>
    <t xml:space="preserve">  A contactless power transfer apparatus comprising: one of a power transmission coil (131) and a power reception coil (133) opposing each other to perform contactless power transfer held in a case (43), wherein: the power transmission coil or the power reception coil held in the case includes a core (21; 22) and an electric wire, the core having magnetic pole portions (11) at both ends and a wound portion (12) around which the electric wire is wound between the magnetic pole portions, the electric wire being wound around the wound portion of the core; </t>
  </si>
  <si>
    <t xml:space="preserve">  The contactless power transfer apparatus of Claim 1, wherein the case through holes (433; 434) of the case (43) are formed as a pair arranged to interpose the center line therebetween, and a lead wire connected to one end of the electric wire wound around the wound portion of the core and a lead wire connected to other end of the electric wire are inserted into the paired case through holes, respectively. </t>
  </si>
  <si>
    <t xml:space="preserve">  The contactless power transfer apparatus of Claim 2, wherein the communicating through holes (62; 63) of the non-magnetic conductor plate (60) which overlap the case through holes (433; 434) and formed as a pair are connected to each other by a slit (64). </t>
  </si>
  <si>
    <t xml:space="preserve">  The contactless power transfer apparatus of Claim 2 or 3, wherein a plurality of electric wires are wound around the wound portion (12) of the core (21; 22) in parallel, and a number of pairs of the case through holes (433; 434) arranged to interpose the center line of the case therebetween corresponds to the number of electric wires. </t>
  </si>
  <si>
    <t xml:space="preserve">  The contactless power transfer apparatus of any one of Claims 1 to 4, wherein an area of the non-magnetic conductor plate (60) is larger than a contact area of the case (43) with respect to the non-magnetic conductor plate, and the case is fixed to the non-magnetic conductor plate so that a center position of the held power transmission coil (131) or the power reception coil (133) matches with a center position of the non-magnetic conductor plate. </t>
  </si>
  <si>
    <t xml:space="preserve">GRAPHITE/CARBON MIXED MATERIAL, CARBON MATERIAL FOR BATTERY ELECTRODES, AND BATTERY </t>
  </si>
  <si>
    <t xml:space="preserve"> The present invention provides a carbon material comprising a graphite material having diversity in the sizes of optical anisotropic structure and optical isotropic structure, the ratio thereof, and crystal direction, and a carbon material on the way to a graphitized structure of easily-graphitizable carbon. Use of the carbon material in the electrodes for the secondary battery can make the secondary battery be excellent in charge-discharge cycle characteristics and the large current load characteristics.  </t>
  </si>
  <si>
    <t xml:space="preserve">  A graphite carbon composite material obtained by mixing a graphite material comprising graphite particles each formed of an optical anisotropic structure, an optical isotropic structure and voids and satisfying the following conditions (1) and (2): (1) when ten square regions with a side of 100 µm are randomly selected from a cross-section of a molding made of the graphite material, in cross-sections of the graphite particles appearing in the regions, a total area (x) of the optical anisotropic structure, a total area (y) of the optical isotropic structure, and a total area (z) of the voids satisfy the following relationship:    x  :  y  :  z  =  50  −  97:3  −  50:0  −  10, and x  +  y  +  z  =  100     </t>
  </si>
  <si>
    <t xml:space="preserve">  The graphite carbon composite material according to claim 1, in which, when ten square regions with a side of 100 µm are randomly selected from the cross-section of the molding made of the graphite material, cross-sections of the graphite particles appearing in the regions satisfy the following condition with respect to the graphite material:    0.75  ≤  Db    99.5   /  Da    100   ≤  0.995     wherein in the above-mentioned expression: Da(n1) represents an area value in µm of a maximum domain when areas of the optical anisotropic structure domains are integrated in an ascending order and a total of the integrated values reaches n1% of a total (A) of areas in µm of the optical anisotropic structure domains, and Db(n2) represents an area value in µm of a maximum domain when the optical anisotropic structure domains are arranged in an ascending order of areas, and a total of the number reaches n2% of a total (B) of the number of the optical anisotropic structure domains. </t>
  </si>
  <si>
    <t xml:space="preserve">  The graphite carbon composite material according to claim 1 or 2, in which, in a polarizing microscope image of a sensitized color test plate in a cross-Nicols state which passed on along the cross-sections of the graphite particles appearing in the regions, when ten square regions with a side of 100 µm are randomly selected from the cross-section of the molding made of the graphite material, an area total value C of smallest total values of areas of respective colors: magenta, blue, and yellow    which are interference colors showing a direction of a graphite network of the optical anisotropic structure domains is 12 to 32% to a total cross-sectional area of the graphite particles with respect to the graphite material. </t>
  </si>
  <si>
    <t xml:space="preserve">  The graphite carbon composite material according to any one of claims 1 to 3, in which, when ten square regions with a side of 100 µm are randomly selected from the cross-section of the molding made of the graphite material, the cross-sections of the graphite particles appearing in the regions satisfy the following condition with respect to the graphite material:    0.6  μ   m  2   ≤  Da    30   ≤  10  μ   m  2      wherein in the above-mentioned expression, Da(n1) represents the same as that in claim 2. </t>
  </si>
  <si>
    <t xml:space="preserve">  The graphite carbon composite material according to any one of claims 1 to 4, in which, when ten square regions with a side of 100 µm are randomly selected from the cross-section of the molding made of the graphite material, the cross-sections of the graphite particles appearing in the regions satisfy the following conditions (1) to (3) with respect to the graphite material:    0.5   μ   m  2   ≤  Da    10   ≤  5   μ   m  2         0.6   μ   m  2   ≤  Da    50   ≤  50   μ   m  2         0.7   μ   m  2   ≤  Da    90   ≤  400   μ   m  2      wherein in the above-mentioned expressions, Da(n1) represents the same as that in claim 2.    </t>
  </si>
  <si>
    <t xml:space="preserve">  The graphite carbon composite material according to any one of claims 1 to 5, in which the surfaces of the graphite particles constituting the graphite material are coated with another carbon material. </t>
  </si>
  <si>
    <t xml:space="preserve">  The graphite carbon composite material according to claim 6, in which a part of a carbon fiber with a fiber diameter of 2 to 1,000 nm is bonded to the surface of the graphite particle. </t>
  </si>
  <si>
    <t xml:space="preserve">  The graphite carbon composite material according to any one of claims 1 to 7, in which the graphite material content is 10 parts by mass or more and 1000 parts by mass or less to 100 parts by mass of the content of the carbon material on the way to a graphitized structure. </t>
  </si>
  <si>
    <t xml:space="preserve">  A carbon material for a battery electrode, comprising the graphite carbon composite material according to any one of claims 1 to 8. </t>
  </si>
  <si>
    <t xml:space="preserve">  A paste for an electrode, comprising the carbon material for a battery electrode according to claim 9 and a binder. </t>
  </si>
  <si>
    <t xml:space="preserve">  An electrode, comprising a molding of the paste for an electrode according to claim 10. </t>
  </si>
  <si>
    <t xml:space="preserve">  A battery, comprising the electrode according to claim 11 as a constituent element.    </t>
  </si>
  <si>
    <t xml:space="preserve">  A lithium ion secondary battery, comprising the electrode according to claim 11 as a constituent element. </t>
  </si>
  <si>
    <t xml:space="preserve">GRAPHITE MATERIAL, CARBON MATERIAL FOR BATTERY ELECTRODE, AND BATTERY </t>
  </si>
  <si>
    <t xml:space="preserve"> The present invention provides a graphite composite material obtained by mixing graphite material 1 having diversity in the sizes of optical anisotropic structure and optical isotropic structure, the ratio thereof, and crystal direction, and graphite material 2 having a rhombohedron structure, which is different from graphite material 1 and has an average interplanar spacing d of plane (002) of 0.3354 nm to 0.3370 nm measured by the powder X-ray diffraction method and Lc of 100 nm or more. Use of the graphite composite material in the electrodes for the secondary battery can make the secondary battery be excellent in charge-discharge cycle characteristics and the large current load characteristics.  </t>
  </si>
  <si>
    <t xml:space="preserve">  A graphite composite material, obtained by mixing graphite material 1 comprising graphite particles each formed of an optical anisotropic structure, an optical isotropic structure and voids, and satisfying the following conditions (1) and (2): (1) when ten square regions with a side of 100 µm are randomly selected from a cross-section of a molding made of the graphite material, in cross-sections of the graphite particles appearing in the regions, a total area (x) of the optical anisotropic structure, a total area (y) of the optical isotropic structure, and a total area (z) of the voids satisfy the following relationship:    x  :  y  :  z  =  90   to   97  :  3   to   10  :  0   to   3,   and x  +  y  +  z  =  100     </t>
  </si>
  <si>
    <t xml:space="preserve">  The graphite composite material according to claim 1, in which, when ten square regions with a side of 100 µm are randomly selected from the cross-section of the molding made of the graphite material, cross-sections of the graphite particles appearing in the regions satisfy the following condition with respect to graphite material 1:    0.75  ≤  Db   99.5   /  Da   100   ≤  0.995     wherein in the above-mentioned expression: Da(n1) represents an area value in µm of a maximum domain when areas of the optical anisotropic structure domains are integrated in an ascending order and a total of the integrated values reaches n1% of a total (A) of areas in µm of the optical anisotropic structure domains, and Db(n2) represents an area value in µm of a maximum domain when the optical anisotropic structure domains are arranged in an ascending order of areas, and a total of the number reaches n2% of a total (B) of the number of the optical anisotropic structure domains. </t>
  </si>
  <si>
    <t xml:space="preserve">  The graphite composite material according to claim 1 or 2, in which, in a polarizing microscope image of a sensitized color test plate in a cross-Nicols state which passed on along the cross-sections of the graphite particles appearing in the regions, when ten square regions with a side of 100 µm are randomly selected from the cross-section of the molding made of the graphite material, an area total value C of smallest total values of areas of respective colors: magenta, blue, and yellow    which are interference colors showing a direction of a graphite network of the optical anisotropic structure domains is 12 to 32% to a total cross-sectional area of the graphite particles with respect to graphite material 1. </t>
  </si>
  <si>
    <t xml:space="preserve">  The graphite composite material according to any one of claims 1 to 3, in which, when ten square regions with a side of 100 µm are randomly selected from the cross-section of the molding made of the graphite material, the cross-sections of the graphite particles appearing in the regions satisfy the following condition with respect to graphite material 1:    0.6  μ   m  2   ≤  Da   30   ≤  10  μ   m  2      wherein in the above-mentioned expression, Da(n1) represents the same as that in claim 2. </t>
  </si>
  <si>
    <t xml:space="preserve">  The graphite composite material according to any one of claims 1 to 4, in which, when ten square regions with a side of 100 µm are randomly selected from the cross-section of the molding made of the graphite material, the cross-sections of the graphite particles appearing in the regions satisfy the following conditions (1) to (3) with respect to graphite material 1: (1) 0.5 µm≤Da(10)≤5 µm </t>
  </si>
  <si>
    <t xml:space="preserve">  The graphite composite material according to any one of claims 1 to 5, in which the surfaces of the graphite particles constituting graphite material 1 or graphite material 2 are coated with another carbon material. </t>
  </si>
  <si>
    <t xml:space="preserve">  The graphite composite material according to claim 6, in which a part of a carbon fiber with a fiber diameter of 2 to 1,000 nm is bonded to the surface of the graphite particle. </t>
  </si>
  <si>
    <t xml:space="preserve">  The graphite composite material according to any one of claims 1 to 7, in which graphite material 2 is natural graphite. </t>
  </si>
  <si>
    <t xml:space="preserve">  The graphite composite material according to any one of claims 1 to 8, in which, when ten square regions with a side of 100 µm are randomly selected from the cross-section of the molding made of the graphite material, the ratio of the void area in the cross-sections of the graphite particles appearing in the regions is 0.5 % or more and 10 % or less with respect to graphite material 2. </t>
  </si>
  <si>
    <t xml:space="preserve">  A carbon material for a battery electrode, comprising the graphite composite material according to any one of claims 1 to 9. </t>
  </si>
  <si>
    <t xml:space="preserve">  A paste for an electrode, comprising the carbon material for a battery electrode according to claim 10 and a binder.    </t>
  </si>
  <si>
    <t xml:space="preserve">  An electrode, comprising a molding of the paste for an electrode according to claim 11. </t>
  </si>
  <si>
    <t xml:space="preserve">  A battery, comprising the electrode according to claim 12 as a constituent element. </t>
  </si>
  <si>
    <t xml:space="preserve">  A lithium ion secondary battery, comprising the electrode according to claim 12 as a constituent element. </t>
  </si>
  <si>
    <t xml:space="preserve">ELECTRODES FOR LITHIUM-ION BATTERIES AND THE PRODUCTION THEREOF </t>
  </si>
  <si>
    <t xml:space="preserve">  Process for producing electrodes for lithium ion batteries, in which the electrodes are produced by producing a mixture comprising particles of an electrochemically active material, a binder and a solvent and/or dispersant, wherein the binder is at least partly a polyisobutene and the solvent and/or dispersant consists at least partly of at least one aromatic hydrocarbon and wherein the mixture comprises a transition metal nitride of the formula LiMN and/or lithium in passivated metallic form, and wherein the mixture is applied to a current collector and dried. </t>
  </si>
  <si>
    <t xml:space="preserve">  Process according to Claim 1,  characterized in that  the at least one aromatic hydrocarbon comprises one or more hydrocarbons having a boiling point (at standard pressure) between 80°C and 225°C, preferably between 80°C and 160°C, preferably at least one hydrocarbon from the group comprising toluene, benzene and  o -,  m-  and  p -xylene. </t>
  </si>
  <si>
    <t xml:space="preserve">  Process according to Claim 1 or Claim 2,  characterized in that  the polyisobutene is a polyisobutene having at least one of the following indices: • an average relative molecular mass Mv (viscosity average) between 1.0*10 and 6.0*10, preferably between 3.0*10 and 5.0*10,    </t>
  </si>
  <si>
    <t xml:space="preserve">  Process according to any of the preceding claims,  characterized in that  the mixture comprises at least one addition that increases electrical conductivity in the electrode to be produced, especially at least one addition from the group comprising carbon nanotubes (CNTs) and carbon black. </t>
  </si>
  <si>
    <t xml:space="preserve">  Process according to any of the preceding claims,  characterized in that  the mixture (without taking account of the solvent and/or dispersant) comprises, as components, • between 20% by weight and 95% by weight of the particles of the electrochemically active material, </t>
  </si>
  <si>
    <t xml:space="preserve">  Electrode produced or producible by a process according to any of the preceding claims, comprising a transition metal nitride of the formula LiMN and/or lithium in passivated metallic form and polyisobutene as binder. </t>
  </si>
  <si>
    <t xml:space="preserve">  Battery comprising an electrode according to Claim 6. </t>
  </si>
  <si>
    <t xml:space="preserve">  Mixture for production of an electrode or a battery according to either of Claims 6 and 7, comprising particles of an electrochemically active material, polyisobutene as binder and at least one aromatic hydrocarbon as solvent and/or dispersant, wherein the    mixture comprises a transition metal nitride of the formula LiMN and/or lithium in passivated metallic form. </t>
  </si>
  <si>
    <t xml:space="preserve">POWER-FEEDING MODULE OF CONTACTLESS POWER-FEEDING APPARATUS, METHOD OF USING POWER-FEEDING MODULE OF CONTACTLESS POWER-FEEDING APPARATUS, AND METHOD OF MANUFACTURING POWER-FEEDING MODULE OF CONTACTLESS POWER-FEEDING APPARATUS </t>
  </si>
  <si>
    <t xml:space="preserve"> Coil units (CU) equipped with primary coils having the same specification are provided in a power feeding module. Coil-unit intermeshing recess sections (11) are formed on a printed circuit board (10) to match each of the coil units (CU). Pads (PD) for joining together with electrodes formed on the coil units (CU) are formed on the bottom faces (S1) of each of the coil-unit intermeshing recess sections (11). A plurality of coil units (CU) can be mounted onto the printed circuit board (10) easily, by fitting each of the coil units (CU) into each of the coil-unit intermeshing recess sections (11) and joining them together, which will enable manufacturing efficiency to be improved.   </t>
  </si>
  <si>
    <t xml:space="preserve">  A power supplying module (M) for a contactless power supplying device (1) for supplying a power receiving device (E) with power in a contactless manner, the power supplying module (M) comprising: a plurality of coil units (CU, CUa), wherein each of the coil units (CU, CUa) includes a primary coil (L1) and one or more first terminals; and </t>
  </si>
  <si>
    <t xml:space="preserve">  The power supplying module (M) for a contactless power supplying device (1) according to claim 1, wherein the plurality of first layout regions are defined to set    a circular or a sector-shaped power suppliable region (AR) so that the coil units (CU, CUa) are arranged at different angles relative to the printed wiring substrate (10). </t>
  </si>
  <si>
    <t xml:space="preserve">  The power supplying module (M) for a contactless power supplying device (1) according to claim 1 or 2, wherein the coil units (CU) have the same specification, and/or wherein each of the coil units (CU) includes a coil portion (14a) having the primary coil (L1), a drive portion (14b) with an inverter circuit for exciting the primary coil (L1), and an insulating resin (13) that integrally molds the coil portion (14a) and the drive portion (14b). </t>
  </si>
  <si>
    <t xml:space="preserve">  The power supplying module (M) for a contactless power supplying device (1) according to any one of claims 1 to 3, wherein each of the coil units (CU, CUa) includes a reception unit (AT1) for receiving a signal from the power receiving device (E), and/or wherein each of the coil units (CU, CUa) includes at least one of a device authentication unit (31), a metal detection unit (32), and a data transmission/reception unit (33), which transmits and receives data to and from the power receiving device (E). </t>
  </si>
  <si>
    <t xml:space="preserve">  The power supplying module (M) for a contactless power supplying device (1) according to any one of claims 1 to 4, wherein the primary coils (L1) of each of the coil units (CU, CUa) are wound around a core formed by a magnetic body, and/or further comprising a resonance capacitor connected to the primary coil (L1) of each of the coil units (CU, CUa). </t>
  </si>
  <si>
    <t xml:space="preserve">  The power supplying module (M) for a contactless power supplying device (1) according to any one of claims 1 to 5, wherein the primary coil (L1) of each of the coil units (CU, CUa) has a cuboid shape, and/or further comprising an insulator arranged on the coil units (CU, CUa) arranged on the printed wiring substrate (10), wherein the insulator has a thickness set to supply the power receiving device (E) with a predetermined power.    </t>
  </si>
  <si>
    <t xml:space="preserve">  The power supplying module (M) for a contactless power supplying device (1) according to any one of claims 1 to 6, comprising: a system unit (SU) for centrally driving and controlling each of the coil units (CU, CUa) and which includes a plurality of third terminals; and </t>
  </si>
  <si>
    <t xml:space="preserve">  Use of a power supplying module (M) for a contactless power supplying device (1) according to any one of claims 1 to 7, comprising: planar arranging a plurality of identical power supplying modules (M) in conformance with a power suppliable region (AR). </t>
  </si>
  <si>
    <t xml:space="preserve">  A method for manufacturing a power supplying module (M) of a contactless power supplying device (1) configured to supply a power receiving device (E) with power in a contactless manner, the method comprising: preparing a printed wiring substrate (10) and a plurality of coil units (CU, CUa), wherein each of the coil units (CU, CUa) includes a primary coil (L1) and one or more first terminals, and the printed wiring substrate (10) includes </t>
  </si>
  <si>
    <t xml:space="preserve">  The method for manufacturing a power supplying module (M) of a contactless power supplying device (1) according to claim 9, wherein the arranging includes arranging the coil units (CU, CUa) in all of the first layout regions formed in the printed wiring substrate (10), and respectively coupling the coil units (CU, CUa) to all of the first layout regions of the printed wiring substrate (10), or selecting one or more of the first layout regions formed in the printed wiring substrate (10) in accordance with a preset power suppliable region (AR), arranging the coil unit (CU, CUa) in the selected first layout region on the printed wiring substrate (10), and coupling the coil units (CU, CUa) to the selected first layout region on the printed wiring substrate (10). </t>
  </si>
  <si>
    <t xml:space="preserve">  The method for manufacturing the power supplying module (M) of a contactless power supplying device (1) according to any one of claims 9 or 10, wherein the coil units (CU, CUa) have the same specification. </t>
  </si>
  <si>
    <t xml:space="preserve">  The method for manufacturing the power supplying module (M) of a contactless power supplying device (1) according to any one of claims 9 to 11, wherein the one or more second terminals formed in each of the first layout regions on the printed wiring substrate (10) are flip-chip connected to the one or more first terminals formed in each of the coil units (CU, CUa), and/or    wherein the one or more second terminals formed in each of the first layout regions on the printed wiring substrate (10) are connected by a male-type contact plug terminal and a female-type contact plug terminal to the one or more terminals formed in each of the coil units (CU, CUa). </t>
  </si>
  <si>
    <t xml:space="preserve">Separator for rechargeable lithium battery and rechargeable lithium battery including the same </t>
  </si>
  <si>
    <t xml:space="preserve"> Provided are a separator for a lithium rechargeable battery that includes a porous substrate; and a coating layer disposed on at least one side of the porous substrate and including organic particles and a binder polymer, wherein the organic particles and the binder polymer are different materials from each other, and a lithium rechargeable battery including the same. A method of preparing the separator is also provided.  </t>
  </si>
  <si>
    <t xml:space="preserve">  A separator for a rechargeable lithium battery comprising: a porous substrate; and </t>
  </si>
  <si>
    <t xml:space="preserve">  A separator as claimed in claim 1, wherein the organic particles have an average particle diameter of 1 nm to 1,000 nm. </t>
  </si>
  <si>
    <t xml:space="preserve">  A separator as claimed in claim 1 or claim 2, wherein the binder polymer is included in an amount of 70 to 99 wt % based on the total amount of the coating layer. </t>
  </si>
  <si>
    <t xml:space="preserve">  A separator as claimed in any preceding claim, wherein the organic particles are included in an amount of 1 to 50 wt% based on the total amount of the organic particles and the binder polymer; preferably wherein the organic particles are included in any amount of 1 to 30 wt% based on the total amount of the organic particles and the binder polymer.    </t>
  </si>
  <si>
    <t xml:space="preserve">  A separator as claimed in any preceding claim, wherein the binder polymer further comprises a polymer formed by the polymerization of one or more monomers having at least one functional group selected from a hydroxyl group, a glycidyl group, an amino group, an N-methylol group and a vinyl group. </t>
  </si>
  <si>
    <t xml:space="preserve">  A separator as claimed in any preceding claim, wherein the binder polymer is formed from an emulsion comprising binder polymer particles. </t>
  </si>
  <si>
    <t xml:space="preserve">  A separator as claimed in claim 6, wherein the binder polymer particles have an average particle diameter of 0.01 µm to 0.5 µm. </t>
  </si>
  <si>
    <t xml:space="preserve">  A separator as claimed in any preceding claim, wherein the coating layer further comprises a binder. </t>
  </si>
  <si>
    <t xml:space="preserve">  A separator as claimed in claim 8, wherein the binder includes a silane-based compound. </t>
  </si>
  <si>
    <t xml:space="preserve">  A separator as claimed in claim 8 or claim 9, wherein the silane-based compound includes at least one functional group selected from the group consisting of an alkoxy group, a halogen group, an amino group, a vinyl group, a glycidoxy group and a hydroxy group. </t>
  </si>
  <si>
    <t xml:space="preserve">  A separator as claimed in any of claims 8 to 10, wherein the binder is included in an amount of 0.05 to 5 parts by weight based on 100 parts by weight of the binder polymer. </t>
  </si>
  <si>
    <t xml:space="preserve">  A separator as claimed in any preceding claim, wherein the organic particle is provided, at least in part, at the surface of the binder polymer. </t>
  </si>
  <si>
    <t xml:space="preserve">  A method of preparing the separator of any one of claims 1 to 12 comprising: providing a porous substrate; </t>
  </si>
  <si>
    <t xml:space="preserve">Alkaline rechargeable battery </t>
  </si>
  <si>
    <t xml:space="preserve"> An alkaline rechargeable battery (2) comprises an electrode assembly (22) formed of a positive electrode (24) and a negative electrode (26) stacked with a separator (28) interposed between and an alkaline electrolyte, wherein the positive electrode (24) holds a positive electrode mixture containing positive-electrode active material particles (36), each comprising of a base particle (38) formed primarily of nickel hydroxide, coated with a conducive layer (40) of a Co compound containing Li, and a positive-electrode additive (50) containing aluminum hydroxide, distributed between the positive-electrode active material particles, where the amount U of the positive-electrode additive (in parts by weight) relative to 100 parts by weight of the positive-electrode active material particles satisfies 0.01≤U&amp;lt;1.5, and wherein Li is present within the alkaline rechargeable battery (2), where the total amount of Li present within the alkaline rechargeable battery (2), in terms of weight of LiOH per unit positive-electrode capacitance 1Ah, is between 20 and 30 (mg/Ah).   </t>
  </si>
  <si>
    <t xml:space="preserve">  An alkaline rechargeable battery (2) comprising an electrode assembly (22) and an alkaline electrolyte enclosed in a hermetically-sealed container, the electrode assembly (22) being formed of a positive electrode (24) and a negative electrode (26) stacked with a separator (28) interposed between, wherein the positive electrode (24) holds a positive electrode mixture containing positive-electrode active material particles formed primarily of nickel hydroxide, and a positive-electrode additive distributed between the positive-electrode active material particles, the positive-electrode additive being at least one substance selected from a group consisting of aluminum and aluminum compounds, where the amount U of the positive-electrode additive in parts by weight relative to 100 parts by weight of the positive-electrode active material particles satisfies 0.01 ≤ U &amp;lt; 1.5, and Li is present in the form of LiOH within the alkaline electrolyte of the battery  characterized in that  Li is further present within the battery in the positive-electrode active material particles, wherein the positive-electrode active material particles each comprise a base particle formed primarily of nickel hydroxide, coated with a conductive layer of a Co compound containing Li incorporated through the alkaline treatment of the particle with LiOH where the amount of Li present within the alkaline rechargeable battery and localized to the positive electrode, measured by disassembling the battery, taking out the positive electrode, the separator, and the negative electrode, dissolving them in nitric acid, and subjecting the resulting solution to analysis with an    Inductively Coupled Plasma Atomic Emission Spectrometer (ICP instrument) to determine the amount of LiOH present by using the calibration curve method, is between 20 and 30 mg/Ah in terms of weight of LiOH per unit positive-electrode capacity 1 Ah. </t>
  </si>
  <si>
    <t xml:space="preserve">  The alkaline rechargeable battery (2) according to claim 1,  characterized in that  the positive electrode mixture is compressed to a density of 3.00 g/cm or above. </t>
  </si>
  <si>
    <t xml:space="preserve">  The alkaline rechargeable battery (2) according to any of claims 1 to 2,  characterized in that  the aluminum compounds include at least one selected from a group consisting of aluminum hydroxide and aluminum oxide. </t>
  </si>
  <si>
    <t xml:space="preserve">Binder composition for electrode of electric storage device </t>
  </si>
  <si>
    <t xml:space="preserve"> A binder composition for an electrode of an electric storage device is provided. The binder composition comprises (A) at least one polymer selected from the group consisting of polyamic acids and imidized polymers thereof having an imidization rate of 50% or less and (B) water. The ratio Ma/Mb of the content of the polymer (A), Ma (parts by mass), to the content of the water (B), Mb (parts by mass), ranges from 500 to 5,000. The binder composition for an electrode of the present invention provides an electric storage device having a large charge/discharge capacity and a low degree of capacity degradation due to repetition of a charge/discharge cycle.  </t>
  </si>
  <si>
    <t xml:space="preserve">  A binder composition for an electrode of an electric storage device, the binder composition comprising: (A) at least one polymer selected from the group consisting of polyamic acids and imidized polymers thereof having an imidization rate of 50% or less; and </t>
  </si>
  <si>
    <t xml:space="preserve">  The binder composition for an electrode according to Claim 1, further comprising (C) at least one compound selected from the group consisting of compounds each having two or more carboxy groups and anhydrides thereof. </t>
  </si>
  <si>
    <t xml:space="preserve">  The binder composition for an electrode according to Claim 2, wherein the ratio Ma/Mc of the content of the polymer (A), Ma (parts by mass), to the content of the compound (C), Mc (parts by mass), ranges from 50 to 400. </t>
  </si>
  <si>
    <t xml:space="preserve">  A slurry for an electrode of an electric storage device, the slurry comprising: the binder composition for an electrode according to any one of Claims 1 to 3; and </t>
  </si>
  <si>
    <t xml:space="preserve">  The slurry for an electrode according to Claim    4, wherein the electrode active material comprises at least one selected from the group consisting of simple substance silicon, silicon oxides, and silicon alloys. </t>
  </si>
  <si>
    <t xml:space="preserve">  An electric storage device having an electrode comprising: a current collector; and </t>
  </si>
  <si>
    <t xml:space="preserve">Chrysene compounds for luminescent applications </t>
  </si>
  <si>
    <t xml:space="preserve"> This invention relates to chrysene compounds that are useful in electroluminescent applications. It also relates to electronic devices in which the active layer includes such a chrysene compound.   </t>
  </si>
  <si>
    <t xml:space="preserve">  A compound having Formula I:   wherein: R, R, R and R are the same or different and are selected from the group consisting of H, D, and alkyl, where R and R groups or R and R groups may be joined together to form a 5- or 6-membered aliphatic ring; </t>
  </si>
  <si>
    <t xml:space="preserve">  The compound of claim 1, wherein R and R are D or silyl groups. </t>
  </si>
  <si>
    <t xml:space="preserve">  The compound of claim 1, wherein R and R are aromatic groups selected from the group consisting of o-phenyl, m-phenyl, and m-carbazolyl groups, wherein the aromatic groups are further substituted with D or silyl groups. </t>
  </si>
  <si>
    <t xml:space="preserve">  The compound of any preceding claim, wherein R is branched hydrocarbon alkyl group selected from the group consisting of isopropyl, 2-butyl, t-butyl and 2-(2-methyl)-butyl, and R through R are H. </t>
  </si>
  <si>
    <t xml:space="preserve">  The compound of any of claims 1-3, wherein R and R taken together form an aliphatic ring selected from the group consisting of cyclopentyl and cyclohexyl and R and R are H. </t>
  </si>
  <si>
    <t xml:space="preserve">  The compound of any of claims 1-3, wherein each of R through R is H. </t>
  </si>
  <si>
    <t xml:space="preserve">  The compound of claim 1, wherein c = d = 1 or 2. </t>
  </si>
  <si>
    <t xml:space="preserve">  The compound of any preceding claim, wherein R is a hydrocarbon alkyl group having 1-10 carbon atoms. </t>
  </si>
  <si>
    <t xml:space="preserve">  The compound of claim 8, wherein at least one of a through j is greater than 0.    </t>
  </si>
  <si>
    <t xml:space="preserve">  The compound of any of claims 1-7, wherein e = f = g = h = i = j = 0. </t>
  </si>
  <si>
    <t xml:space="preserve">  The compound of any preceding claim, wherein a = b. </t>
  </si>
  <si>
    <t xml:space="preserve">  An organic electronic device comprising a first electrical contact layer, a second electrical contact layer, and at least one active layer therebetween, wherein the active layer comprises a compound according to any preceding claim having Formula I as defined in any preceding claim. </t>
  </si>
  <si>
    <t xml:space="preserve">  The device of claim 12, wherein the active layer is a photoactive layer and further comprises a host material, preferably further comprising a buffer layer between the first electrical contact layer and the active layer, and more preferably wherein the buffer layer comprises at least one electrically conductive polymer and at least one fluorinated acid polymer. </t>
  </si>
  <si>
    <t xml:space="preserve">COMPOSITION FOR EXTINGUISHING AND/OR RETARDING FIRES CONTAINING FLUORINE AND/OR PHOSPHORUS </t>
  </si>
  <si>
    <t xml:space="preserve">  Fire-extinguishing and/or fire-retardant compositions, especially for fires of fluorine- and/or phosphorus-containing materials, for example for fires involving hydrogen fluoride and/or phosphorus oxide trifluoride evolution, for example for fires of lithium ion batteries, comprising at least one swellable polymer, the swellable polymer having carboxyl groups, at least some of the carboxyl groups having been neutralized with alkaline earth metal ions, wherein the neutralized carboxyl groups of the swellable polymer have alkaline earth metal ions as counterion to an extent of at least 80 mol%. </t>
  </si>
  <si>
    <t xml:space="preserve">  Composition according to Claim 1, wherein at least some of the carboxyl groups have been neutralized with calcium ions. </t>
  </si>
  <si>
    <t xml:space="preserve">  Composition according to Claim 1 or 2, which comprises at least one alkaline earth metal carboxylate, especially calcium carboxylate, of one or more carboxylic acids, especially having a molecular weight of less than 5000 g/mol, especially of less than 1000 g/mol, by way of example of less than 500 g/mol, for example of less than 200 g/mol.    </t>
  </si>
  <si>
    <t xml:space="preserve">  Composition according to Claim 3, wherein the alkaline earth metal carboxylate comprises one or more identical or different carboxylate groups selected from the group consisting of lactate, gluconate, citrate, oxalate and tartrate. </t>
  </si>
  <si>
    <t xml:space="preserve">  Composition according to Claim 3 or 4, wherein the alkaline earth metal carboxylate is selected from the group consisting of calcium lactate gluconate, calcium lactate, calcium gluconate, calcium citrate, calcium oxalate, calcium tartrate and combinations thereof, especially calcium lactate gluconate, calcium lactate, calcium gluconate and combinations thereof. </t>
  </si>
  <si>
    <t xml:space="preserve">  Composition according to any of Claims 1 to 5, wherein the swellable polymer is an at least partly alkaline earth metal ion-neutralized, especially crosslinked, polymer based on acrylic acid and/or acrylic acid derivatives. </t>
  </si>
  <si>
    <t xml:space="preserve">  Composition according to any of Claims 1 to 6, wherein the swellable polymer is an at least partly alkaline earth metal ion-neutralized, especially crosslinked, acrylic acid-acrylamide copolymer. </t>
  </si>
  <si>
    <t xml:space="preserve">  Composition according to any of Claims 1 to 7, which comprises at least one foaming agent. </t>
  </si>
  <si>
    <t xml:space="preserve">  Composition according to any of Claims 1 to 8, which comprises water. </t>
  </si>
  <si>
    <t xml:space="preserve">  Swellable polymer which has carboxyl groups and is especially crosslinked, especially based on acrylic acid and/or acrylic acid derivatives, wherein at least some of the carboxyl groups have been neutralized with alkaline earth metal ions,    wherein the neutralized carboxyl groups of the swellable polymer have alkaline earth metal ions, especially calcium ions, as counterion to an extent of at least 80 mol%. </t>
  </si>
  <si>
    <t xml:space="preserve">  Process for producing a composition according to any of Claims 1 to 9 and/or a polymer according to Claim 10, - wherein monomers which are polymerizable to give a swellable polymer and which each have at least one carboxyl group which does not take part in the polymerization reaction are provided, </t>
  </si>
  <si>
    <t xml:space="preserve">  Use of a swellable polymer having carboxyl groups, wherein at least some of the carboxyl groups have been neutralized with alkaline earth metal ions, especially of a composition according to any of Claims 1 to 9 and/or of a polymer according to Claim 10, for firefighting and/or for producing a fire-retardant coating for firefighting and/or fire retardance of fires of fluorine- and/or phosphorus-containing materials, for example for fires involving hydrogen fluoride and/or phosphorus oxide trifluoride evolution, for example for fires of lithium ion batteries. </t>
  </si>
  <si>
    <t xml:space="preserve">  Use of a swellable polymer having carboxyl groups, wherein at least some of the carboxyl groups have been neutralized with alkaline earth metal ions, especially of a composition according to any of Claims 1 to 9 and/or of a polymer according to Claim 10, in a stationary or mobile extinguishing apparatus in or for a vehicle, in or for a lithium ion battery, in or for a lithium ion battery manufacturing, assembly and/or testing system, and/or in or for a lithium ion battery vessel, for example transport vessel. </t>
  </si>
  <si>
    <t xml:space="preserve">  Lithium ion battery comprising a swellable polymer having carboxyl groups, wherein at least some of the carboxyl groups have been neutralized with alkaline earth metal ions, especially comprising a composition according to any of Claims 1 to 9 and/or a polymer according to Claim 10. </t>
  </si>
  <si>
    <t xml:space="preserve">  Stationary or mobile extinguishing apparatus for a vehicle, for a lithium ion battery, for a lithium ion battery manufacturing, assembly and/or testing system and/or for a lithium ion battery vessel, for example transport vessel, comprising a swellable polymer having carboxyl groups, wherein    at least some of the carboxyl groups have been neutralized with alkaline earth metal ions, especially comprising a composition according to any of Claims 1 to 9 and/or a polymer according to Claim 10. </t>
  </si>
  <si>
    <t xml:space="preserve">STABILIZATION OF LI-ION BATTERY ANODES </t>
  </si>
  <si>
    <t xml:space="preserve">  A Li-ion battery, comprising: a cathode; </t>
  </si>
  <si>
    <t xml:space="preserve">  The Li-ion battery of claim 1, wherein the hydrofluoric acid neutralizing agent comprises the hydrofluoric acid binding metal derivative salt. </t>
  </si>
  <si>
    <t xml:space="preserve">  The Li-ion battery of claim 1, wherein the hydrofluoric acid neutralizing agent comprises the hydrofluoric acid binding metal derivative oxide comprising Ca or Cu. </t>
  </si>
  <si>
    <t xml:space="preserve">  The Li-ion battery of claim 1, wherein the hydrofluoric acid neutralizing agent comprises the Lewis base having a free pair of electrons. </t>
  </si>
  <si>
    <t xml:space="preserve">CONTROLLABLE ENERGY STORE AND METHOD FOR OPERATING A CONTROLLABLE ENERGY STORE </t>
  </si>
  <si>
    <t xml:space="preserve">  Controllable energy storage device (2) having n parallel energy supply branches (3-1, 3-2, 3-3) wherein n ≥ 1, which energy supply branches comprise a first energy supply sub-branch (3-11; 3-21; 3-31) and a second energy supply sub-branch (3-12; 3-22; 3-32) that is connected in parallel to said first energy supply sub-branch, wherein: - each energy supply sub-branch (3-11; 3-12; 3-21; 3-22; 3-31; 3-32) comprises in each case at least one energy storage module (4) that comprises in each case at least one electrical energy storage cell (5) having an allocated controllable coupling unit (6), </t>
  </si>
  <si>
    <t xml:space="preserve">  Controllable energy storage device according to Claim 1, wherein the coupling units (6) are embodied as half bridges. </t>
  </si>
  <si>
    <t xml:space="preserve">  Method for operating a controllable energy storage device (2) according to any one of Claims 1 or 2, wherein the coupling units (6) are controlled in such a manner that in dependence upon a desired output voltage of an energy supply branch (3-1; 3-2; 3-3) one of the energy supply sub-branches (3-11; 3-12; 3-21; 3-22; 3-31; 3-32) of the energy supply branch (3-1; 3-2; 3-3) is disconnected. </t>
  </si>
  <si>
    <t xml:space="preserve">Micro-stimulation and data acquisition from biological cells </t>
  </si>
  <si>
    <t xml:space="preserve"> The present invention relates to a method (20) for fabricating a semiconductor device for stimulation and/or data recording of biological material and to such semiconductor device. The method comprises providing (21) a semiconductor substrate comprising a first insulating layer; providing (22) a patterned conductive layer on top of the first insulating layer; depositing and patterning (23) a second insulating layer atop the patterned conductive layer; growing (24) carbon nano-sheets atop the second insulating layer, and defining (25) carbon nano-sheet electrode areas on the second insulating layer by etching away the carbon nano-sheets outside of the carbon nano-sheet electrode areas.   </t>
  </si>
  <si>
    <t xml:space="preserve">  A semiconductor device (1) for stimulating and/or data recording of a biological material, the semiconductor device comprising an electrode element (2) which comprises: - a semiconductor substrate (3), </t>
  </si>
  <si>
    <t xml:space="preserve">  The semiconductor device according to claim 1, comprising integrated circuitry (8) interconnected to the electrode element (2) and adapted for recording and/or stimulating at least one biological cell via the electrode layer (5). </t>
  </si>
  <si>
    <t xml:space="preserve">  The semiconductor device according to claim 2, in which the electrode element (2) is packaged atop the integrated circuitry (8) or in which the electrode element (2) is processed atop the integrated circuitry (8). </t>
  </si>
  <si>
    <t xml:space="preserve">  The semiconductor device according to claim 2 or claim 3, in which the integrated circuitry (8) is furthermore adapted for amplification and signal processing of a signal obtained from the electrode element (2). </t>
  </si>
  <si>
    <t xml:space="preserve">  A method (20) for fabricating a semiconductor device for stimulation and/or data recording of biological material, the method comprising: - providing (21) a semiconductor substrate comprising a first insulating layer; </t>
  </si>
  <si>
    <t xml:space="preserve">  The method according to claim 5, in which defining (25) said carbon nano-sheet electrode areas comprises applying (26) a resist coating to said second insulating layer, patterning (27) the resist coating to create said carbon nano-sheet electrode areas, etching (28)    away said carbon nano-sheets outside of said carbon nano-sheet electrode areas and removing (29) the resist coating. </t>
  </si>
  <si>
    <t xml:space="preserve">  The method according to claim 5 or claim 6, in which providing (21) the semiconductor substrate comprises providing a silicon dioxide material as the first insulating layer on the substrate, and/or in which depositing (23) and patterning the second insulating layer comprises providing a silicon dioxide material as the second insulating layer. </t>
  </si>
  <si>
    <t xml:space="preserve">  The method according to any of claims 5 to 7, in which providing (22) the patterned conductive layer on top of said insulating layer comprises providing on top of said insulating layer a patterned titanium nitride layer, a patterned platinum layer or a patterned metal oxide layer. </t>
  </si>
  <si>
    <t xml:space="preserve">  The method according to claim 8, in which providing the patterned titanium nitride layer comprises depositing the titanium nitride layer by sputtering. </t>
  </si>
  <si>
    <t xml:space="preserve">  The method as according to any of claims 5 to 9, in which growing (24) said carbon nano-sheets comprises using (19) a plasma process. </t>
  </si>
  <si>
    <t xml:space="preserve">  The method according to claim 10, in which said plasma process is performed using Radio Frequency Plasma-Enhanced Chemical Vapour Deposition for 1 to 5 minutes at a pressure of 0.5 Torr or lower and at a temperature in the range of 600 to 800 degrees Celsius, or in which said plasma process is performed using microwave plasma enhanced Chemical Vapour Deposition for 1 to 5 minutes at a pressure of 1x10 Torr or lower and at a temperature in the range of 400 to 600 degrees Celsius. </t>
  </si>
  <si>
    <t xml:space="preserve">  The method according to claim 10 or claim 11, in which growing (24) said carbon nano-sheets further comprises letting the substrate cool at a pressure of 1x10 Torr or lower after applying said plasma process. </t>
  </si>
  <si>
    <t xml:space="preserve">  The method according to any of claims 5 to 12, in which defining (25) said carbon nano-sheet electrode areas comprises etching away said carbon nano-sheets outside of said carbon nano-sheet electrode areas using an O plasma. </t>
  </si>
  <si>
    <t xml:space="preserve">  The method as according to any of claims 5 to 13, further comprising exposing said carbon nano-sheet electrode areas to UV/O to increase hydrophilic behaviour of said carbon nano-sheet electrode areas. </t>
  </si>
  <si>
    <t xml:space="preserve">PROCESS FOR PRODUCTION OF FLUOROSULFONYLIMIDE AMMONIUM SALT </t>
  </si>
  <si>
    <t xml:space="preserve"> A compound [I] such as ammonium N-(chlorosulfonyl)-N-(fluorosulfonyl)imide is reacted with hydrogen fluoride to obtain a compound [II] such as ammonium N,N-di(fluorosulfonyl)imide. The obtained compound [II] is reacted with an alkali metal compound or the like to obtain a compound [IV] such as an N,N-di(fluorosulfonyl)imide alkali metal salt.  </t>
  </si>
  <si>
    <t xml:space="preserve">  A process for producing a fluorosulfonylimide salt represented by formula [IV], the process comprising: reacting a compound represented by formula [I] and hydrogen fluoride to obtain a fluorosulfonylimide ammonium salt represented by formula [II]; and </t>
  </si>
  <si>
    <t xml:space="preserve">  The process according to Claim 1, further comprising: reacting a compound represented by formula [III] with ammonia or a salt thereof to obtain the compound represented by formula [I]:   wherein R is as defined in Claim 1. </t>
  </si>
  <si>
    <t xml:space="preserve">SECONDARY BATTERY HAVING IMPROVED CONTACT RESISTANCE </t>
  </si>
  <si>
    <t xml:space="preserve"> A secondary battery is configured to reduce contact resistance by improving structures of an electrode tab and a lead.  The secondary battery with enhanced contact resistance includes an electrode assembly in which a cathode plate having a cathode tab, an anode plate having an anode tab and a separator are stacked alternately, a battery case accommodating the electrode assembly, and an anode lead electrically connected to the anode tab, wherein the battery case is sealed while accommodating the electrode assembly, and the anode lead and the cathode tab are exposed out of the battery case.   </t>
  </si>
  <si>
    <t xml:space="preserve">  A secondary battery with enhanced contact resistance, comprising: an electrode assembly in which a cathode plate having a cathode tab, an anode plate having an anode tab and a separator are stacked alternately; </t>
  </si>
  <si>
    <t xml:space="preserve">  The secondary battery with enhanced contact resistance according to claim 1, wherein a portion of the cathode tab, which is exposed out of the sealed battery case, is plated with copper. </t>
  </si>
  <si>
    <t xml:space="preserve">  The secondary battery with enhanced contact resistance according to claim 1, further comprising a cathode lead electrically connected to the cathode tab exposed out of the sealed battery case. </t>
  </si>
  <si>
    <t xml:space="preserve">  The secondary battery with enhanced contact resistance according to claim 3, wherein the cathode lead is made of copper. </t>
  </si>
  <si>
    <t xml:space="preserve">  The secondary battery with enhanced contact resistance according to claim 3, wherein the cathode lead has a bus bar form.    </t>
  </si>
  <si>
    <t xml:space="preserve">  The secondary battery with enhanced contact resistance according to claim 3, wherein the cathode lead is electrically connected to the cathode tab by welding. </t>
  </si>
  <si>
    <t xml:space="preserve">  The secondary battery with enhanced contact resistance according to claim 1, wherein when the battery case is sealed, an insulative film is attached to a contact portion of the anode lead and the cathode tab. </t>
  </si>
  <si>
    <t xml:space="preserve">  The secondary battery with enhanced contact resistance according to claim 1, wherein the battery case is sealed while accommodating the electrode assembly and being filled with an electrolytic solution. </t>
  </si>
  <si>
    <t xml:space="preserve">  The secondary battery with enhanced contact resistance according to claim 1, wherein the cathode plate and the cathode tab are made of aluminum, and the anode plate and the anode tab are made of copper. </t>
  </si>
  <si>
    <t xml:space="preserve">  The secondary battery with enhanced contact resistance according to claim 1, wherein the cathode tab is formed by stacking a plurality of electrode tabs respectively connected to the cathode plate, and wherein the plurality of electrode tabs are adhered to each other by welding in a stacked state. </t>
  </si>
  <si>
    <t xml:space="preserve">  The secondary battery with enhanced contact resistance according to claim 10, wherein the plurality of electrode tabs are adhered by means of linear welding which is performed to traverse the electrode tabs along the width direction thereof. </t>
  </si>
  <si>
    <t xml:space="preserve">  The secondary battery with enhanced contact resistance according to claim 11, wherein the cathode tab has at least one linear adhesion area.    </t>
  </si>
  <si>
    <t xml:space="preserve">  The secondary battery with enhanced contact resistance according to claim 10, wherein the plurality of electrode tabs are adhered by means of point welding. </t>
  </si>
  <si>
    <t xml:space="preserve">  The secondary battery with enhanced contact resistance according to claim 10, wherein when the battery case is sealed, an adhesion portion of the cathode tab is located to be included in an adhesion surface of the battery case which is contacted by the cathode tab. </t>
  </si>
  <si>
    <t xml:space="preserve">NON-AQUEOUS ELECTROLYTE FOR SECONDARY BATTERY, AND NON-AQUEOUS ELECTROLYTE SECONDARY BATTERY USING SAME </t>
  </si>
  <si>
    <t xml:space="preserve"> Provided are: a non-aqueous electrolyte solution for a secondary battery that exhibits both excellent low-temperature discharge characteristics and excellent cycle characteristics on a long-term basis; and a secondary battery.  A non-aqueous electrolyte solution for a non-aqueous electrolyte secondary battery that has a positive electrode and a negative electrode capable of the absorbing and releasing of a metal ion, and a separator, the non-aqueous electrolyte solution comprising, in addition to an electrolyte and a non-aqueous solvent, 0.01 mass% or more to less than 3 mass% of a compound having one or more partial structure represented by the following general formula (1) and two or more isocyanate groups in the molecule:   (In the general formula (1), R represents hydrogen or a C-C organic group that may contain an isocyanate group and is constituted of atoms selected from the group consisting of hydrogen atom, carbon atom, nitrogen atom, oxygen atom, sulfur atom, phosphorus atom, and halogen atom.).  </t>
  </si>
  <si>
    <t xml:space="preserve">  A non-aqueous electrolyte solution for a non-aqueous electrolyte secondary battery that has a positive electrode and a negative electrode capable of the absorbing and releasing of a metal ion, and a separator,  characterized in that  the non-aqueous electrolyte solution comprises, in addition to an electrolyte and a non-aqueous solvent, 0.01 mass% or more to less than 3 mass% of a compound having one or more partial structure represented by the following general formula (1) and two or more isocyanate groups in the molecule, wherein the compound is a compound having a number-average molecular weight of 300 or more to 5000 or less and having at least one skeleton selected from uretdione, oxadiazinetrione, biuret, urethane, allophanate, and isocyanurate:   In the general formula (1), R represents hydrogen or a C-C organic group that may contain an isocyanate group and is constituted of atoms selected from the group consisting of    hydrogen atom, carbon atom, nitrogen atom, oxygen atom, sulfur atom, phosphorus atom, and halogen atom. </t>
  </si>
  <si>
    <t xml:space="preserve">  The non-aqueous electrolyte solution according to claim 1, comprising lithium hexafluorophosphate (LiPF) at 0.5 to 3 mol/L in the overall non-aqueous electrolyte solution. </t>
  </si>
  <si>
    <t xml:space="preserve">  The non-aqueous electrolyte solution according to claim 1 or 2, comprising at least one selection from the group consisting of monofluorophosphate salts, difluorophosphate salts, tetrafluoroborate salts, and compounds represented by the following general formulas (2) to (5): [Chem.2]     LiN ( CF  SO )( CF  SO )   (2)   In the general formula (2), l and m independently represent integers from 0 to 4. [Chem.3]     LiCF  SO   (3)  In the general formula (3), n represents an integer from 0 to 4.   In the general formula (4), M represents an element selected from Groups 1 and 2 of the Periodic Table, and aluminum (Al);    M represents an element selected from the transition metals and Groups 13, 14, and 15 of the Periodic Table; R represents a group selected from halogens, C-C alkyl groups, and C-C halogen-substituted alkyl; a and b represent positive integers; c represents 0 or a positive integer; and d represents an integer from 1 to 3.   In the general formula (5), M represents a metal atom, a phosphorus atom, a boron atom, or P=O. R represents a C-C alkyloxy group, a silyloxy group, or a C-C alkylsilyloxy group. n represents the number of R groups bonded to the M. When n is two or more, the R groups may be the same as each other or may differ from one another. R to R each independently represent a C-C alkyl group, a C-C alkenyl group, a C-C alkyloxy, or a C-C aryl group. </t>
  </si>
  <si>
    <t xml:space="preserve">  The non-aqueous electrolyte solution according to claim 3, comprising a compound represented by the general formula (4) in which the M is lithium and the M is phosphorus or boron.    </t>
  </si>
  <si>
    <t xml:space="preserve">  The non-aqueous electrolyte solution according to claim 3 or 4, comprising a compound represented by the general formula (5) in which the M is the boron atom or P=O. </t>
  </si>
  <si>
    <t xml:space="preserve">  The non-aqueous electrolyte solution according to any one of claims 3 to 5, comprising 0.01 to 5 mass%, in the overall non-aqueous electrolyte solution, of at least one selection from the group consisting of monofluorophosphate salts, difluorophosphate salts, tetrafluoroborate salts, and compounds represented by the general formulas (2) to (5). </t>
  </si>
  <si>
    <t xml:space="preserve">  The non-aqueous electrolyte solution according to any one of claims 3 to 6, comprising at least one selection from the group consisting of lithium monofluorophosphate, lithium difluorophosphate, lithium tetrafluoroborate, lithium bis(fluorosulfonyl)imide, lithium bis(trifluoromethanesulfonyl)imide, lithium fluorosulfonate, lithium trifluoromethanesulfonate, lithium bis(oxalato)borate, lithium difluoro(oxalato)borate, lithium tris(oxalato)phosphate, lithium difluorobis(oxalato)phosphate, lithium tetrafluoro(oxalato)phosphate, tris(trimethylsilyl) borate, and tris(trimethylsilyl) phosphate. </t>
  </si>
  <si>
    <t xml:space="preserve">  The non-aqueous electrolyte solution according to any one of claims 1 to 7, comprising at least one selection    from the group consisting of unsaturated cyclic carbonates, fluorinated cyclic carbonates, and dinitrile compounds represented by general formula (6):   In the general formula (6), A is a C-C organic group that is constituted of atoms selected from the group consisting of hydrogen atom, carbon atom, nitrogen atom, oxygen atom, sulfur atom, phosphorus atom, and halogen atom. </t>
  </si>
  <si>
    <t xml:space="preserve">  A non-aqueous electrolyte secondary battery comprising: a positive electrode and a negative electrode capable of the absorbing and releasing of a metal ion; a separator; and the non-aqueous electrolyte solution according to any one of claims 1 to 8. </t>
  </si>
  <si>
    <t xml:space="preserve">  The non-aqueous electrolyte secondary battery according to claim 9, wherein the separator comprises at least one selected from polyethylene and polypropylene. </t>
  </si>
  <si>
    <t xml:space="preserve">  The non-aqueous electrolyte secondary battery according to claim 9 or 10, which contains carbon as a negative electrode active material.    </t>
  </si>
  <si>
    <t xml:space="preserve">  The non-aqueous electrolyte secondary battery according to claim 11, wherein the negative electrode active material contains at least one carbonaceous material for which the Raman R value, which is defined as the ratio, in argon ion laser Raman spectroscopy, of the peak intensity at 1360 cm to the peak intensity at 1580 cm, is 0.1 or more. </t>
  </si>
  <si>
    <t xml:space="preserve">METHOD FOR SEALING AN IMPREGNATION OPENING OF AN ENERGY STORAGE ASSEMBLY </t>
  </si>
  <si>
    <t xml:space="preserve">  A method for sealing an impregnation orifice of an energy storage assembly, the assembly comprising a case (14) containing at least two electrodes, the orifice (24) being arranged in one of the walls of the case and having an outer mouth (24E) located on the outer side of the case, and an inner mouth (241) located on the inner side of the case, the method comprising : - a step to insert in the orifice (24) via the outer mouth (24E) at least one end part of a head (2) of a tool driven in rotation in a direction (A-A ') essentially corresponding to an axial direction of the orifice (24) so as to heat a zone of the case in the vicinity of the orifice, the head of the tool comprising a tip (3) with at least one first cross-section at its base and a second cross-section at its end of smaller dimensions than the first cross-section; the tip (3) being sized so that at least one cross-section of the orifice (241) is smaller than a cross-section of the tip at its base but larger than the cross-section of the tip at its end,  characterized in that  </t>
  </si>
  <si>
    <t xml:space="preserve">  The method according to the preceding claim comprising a step at which the tool continues to be driven in rotation once the tool has been translated as far as a predetermined position. </t>
  </si>
  <si>
    <t xml:space="preserve">  The method according to any of the preceding claims wherein the tip (3) of the head (2) of the tool is of truncated cone shape. </t>
  </si>
  <si>
    <t xml:space="preserve">  The method according to any of the preceding claims wherein the head (2) has a peripheral shoulder (4) extending over a plane essentially perpendicular to the axis of rotation (A-A ') of the tool. </t>
  </si>
  <si>
    <t xml:space="preserve">  The method according to the preceding claim wherein the impregnation orifice (24) having a cross-section of variable size, the cross-section of the head (2) at the shoulder (4) is chosen to be between the smallest and largest cross-sections of the orifice. </t>
  </si>
  <si>
    <t xml:space="preserve">  The method according to any of the preceding claims during which the head (2) is driven in rotation at a speed of between 600 and 2,000 rpm, preferably between 800 and 1,200 rpm. </t>
  </si>
  <si>
    <t xml:space="preserve">  The method according to any of the preceding claims wherein the predetermined position and/or duration of the steps are determined by means for    controlling force and/or position integrated in the tool for example. </t>
  </si>
  <si>
    <t xml:space="preserve">  The method according to any of the preceding claims comprising a step at which the tool is withdrawn from the case prior to cooling and setting of the material. </t>
  </si>
  <si>
    <t xml:space="preserve">  The method according to any of the preceding claims comprising a step during which the tool is withdrawn from the case so that the head of the tool is no longer in contact with the case. </t>
  </si>
  <si>
    <t xml:space="preserve">  The method according to one of the two preceding claims wherein the tool withdrawal step is performed while rotation of the tool is continued. </t>
  </si>
  <si>
    <t xml:space="preserve">  The method according to any of the preceding claims wherein the case (14) comprises a tube (16) optionally provided with a bottom (16B) and at least one cap (18), the impregnation orifice (24) being positioned on the cap (18) or on the tube (16) in particular on its bottom wall (16B). </t>
  </si>
  <si>
    <t xml:space="preserve">METAL-SULPHUR BATTERY SYSTEM </t>
  </si>
  <si>
    <t xml:space="preserve">  Metal-sulphur battery system (1, 1c, 1d) having at least one electrochemical metal-sulphur cell (2, 2b, 2c, 2d) having a layer structure made up of an anode (3) based on a metal, a cathode (4, 4b) based on sulphur a separator (5, 5b) which separates the anode (3) and the cathode (4) and is permeable to ions of the metal, an anode power outlet lead (7) which is electrically connected to the anode (3) and a cathode power outlet lead (8) which is electrically connected to the cathode (4),  characterized in that  the separator (5, 5b) is made up of at least two layers and comprises - an anion-blocking layer (25) which faces the cathode (4) and has an ionic conductivity for the ions of the metal which is at least 100 times the ionic conductivity for an S ion from the group m = 2 to 8 and </t>
  </si>
  <si>
    <t xml:space="preserve">  Battery system according to Claim 1  characterized in that  the battery system (1, 1d) has a reservoir (11) which is located outside the layer structure and is filled with an electrolyte (6) in which sulphur is dissolved and which is connected/connectable to the cathode (4) and/or the separator (5) so that the electrolyte (6) can be exchanged between reservoir (11) on the one hand and cathode (4) and/or separator (5) on the other hand. </t>
  </si>
  <si>
    <t xml:space="preserve">  Battery system according to Claim 1 or 2,  characterized in that  the battery system (1) contains an electrolyte (6) which is located on the cathode side and can be circulated by means of active circulation. </t>
  </si>
  <si>
    <t xml:space="preserve">  Battery system according to Claim 2 or 3,  characterized in that  the battery system (1, 1d) has a pump (12) for exchange of the electrolyte (6) between the reservoir (11) on the one hand and the cathode (4) and/or the separator (5) on the other hand. </t>
  </si>
  <si>
    <t xml:space="preserve">  Battery system according to any of the preceding claims,  characterized in that  the sulphur is molten or dissolved or dispersed to an extent of at least 50%. </t>
  </si>
  <si>
    <t xml:space="preserve">  Battery system according to any of the preceding claims,  characterized in that  the sulphur is present in anionic form to an extent of at least 50%. </t>
  </si>
  <si>
    <t xml:space="preserve">  Battery system according to any of the preceding claims,  characterized in that  the separator (5)    has a thickness (d) in the range from 10 µm to 100 µm, in particular from 13 µm to 60 µm. </t>
  </si>
  <si>
    <t xml:space="preserve">  Battery system according to any of the preceding claims,  characterized in that  the separator (5) has at least two, in particular at least three, directly sequential organic layers, in particular polymer layers. </t>
  </si>
  <si>
    <t xml:space="preserve">  Battery system according to any of the preceding claims,  characterized in that  none of the at least two layers of the separator (5) is an inorganic solid-state conductor layer. </t>
  </si>
  <si>
    <t xml:space="preserve">  Battery system according to any of the preceding claims,  characterized in that  at least one metal from the group consisting of lithium, sodium, magnesium, calcium, aluminium, zinc is used as metal. </t>
  </si>
  <si>
    <t xml:space="preserve">  Battery system according to any of the preceding claims,  characterized in that  an open-pored, in particular electrically conductive, filler body (4f) in the pores of which the sulphur present is arranged on the cathode side. </t>
  </si>
  <si>
    <t xml:space="preserve">  Battery system according to any of the preceding claims,  characterized in that  the polymer electrolyte layer (26) which is permeable at least to the ions of the metal has an ionic conductivity for the ions of the metal at 25°C of 10 S/cm or better. </t>
  </si>
  <si>
    <t xml:space="preserve">METHOD FOR PRODUCING FLUORINE-CONTAINING COPOLYMER LATEX, FLUORINE-CONTAINING COPOLYMER LATEX, BINDER FOR ELECTRODE PRODUCTION, ELECTRODE MIXTURE FOR ELECTRICITY STORAGE DEVICES, AND ELECTRODE FOR ELECTRICITY STORAGE DEVICES </t>
  </si>
  <si>
    <t xml:space="preserve"> To produce a method for producing a fluorinated copolymer latex with a low content of metal components and with favorable stability of the latex even with a low content of an organic solvent.  A method for producing a fluorinated copolymer latex, which comprises emulsion-polymerizing a monomer mixture containing tetrafluoroethylene and propylene in the presence of an aqueous medium, an anionic emulsifying agent and a thermally decomposable radical polymerization initiator at a polymerization temperature within a range of from 50°C to 100°C to produce a latex of a fluorinated copolymer, wherein the aqueous medium comprises water alone, or water and a water-soluble organic solvent, and the content of the water-soluble organic solvent is less than 1 part by mass per 100 parts by mass of water; and the amount of use of the anionic emulsifying agent is from 1.5 to 5.0 parts by mass per 100 parts by mass of the fluorinated copolymer to be formed.  </t>
  </si>
  <si>
    <t xml:space="preserve">  A method for producing a fluorinated copolymer latex, which comprises emulsion-polymerizing a monomer mixture containing tetrafluoroethylene and propylene in the presence of an aqueous medium, an anionic emulsifying agent and a thermally decomposable radical polymerization initiator at a polymerization temperature within a range of from 50°C to 100°C to produce a latex of a fluorinated copolymer, wherein the aqueous medium comprises water alone, or water and a water-soluble organic solvent, and the content of the water-soluble organic solvent is less than 1 part by mass per 100 parts by mass of water; the amount of use of the anionic emulsifying agent is from 1.5 to 5.0 parts by mass per 100 parts by mass of the fluorinated copolymer to be formed; and an alkali metal salt is used as the anionic emulsifying agent,  characterized in that  the total content of repeating units based on a monomer other than tetrafluoroethylene and propylene is at most 10 mol%, and the content of metal components in the obtainable fluorinated copolymer latex, including the alkali metal component of the anionic emulsifying agent, is at most 0.2 mass% per 100 mass% of the fluorinated copolymer latex. </t>
  </si>
  <si>
    <t xml:space="preserve">  The method for producing a fluorinated copolymer latex according to Claim 1, wherein the anionic emulsifying agent is sodium lauryl sulfate. </t>
  </si>
  <si>
    <t xml:space="preserve">  The method for producing a fluorinated copolymer latex according to Claim 1 or 2, wherein the monomer mixture consists of tetrafluoroethylene and propylene. </t>
  </si>
  <si>
    <t xml:space="preserve">  The method for producing a fluorinated copolymer latex according to any one of Claims 1 to 3, wherein the emulsion polymerization is carried out in the absence of a pH adjusting agent.    </t>
  </si>
  <si>
    <t xml:space="preserve">  A fluorinated copolymer latex, obtainable by the method according to any one of Claims 1 to 4, comprising an aqueous medium, and particles of a fluorinated copolymer and an anionic emulsifying agent contained in the aqueous medium, wherein the aqueous medium comprises water alone, or water and a water-soluble organic solvent, and the content of the water-soluble organic solvent is less than 1 part by mass per 100 parts by mass of water; the content of the anionic emulsifying agent is from 1.5 to 5.0 parts by mass per 100 parts by mass of the fluorinated copolymer; and the content of metal components in the fluorinated copolymer latex is at most 0.2 mass% per 100 mass% of the fluorinated copolymer latex. </t>
  </si>
  <si>
    <t xml:space="preserve">  The fluorinated copolymer latex according to Claim 5, wherein the iron content in the fluorinated copolymer latex is at most 100 ppm per 100 mass% of the fluorinated copolymer latex. </t>
  </si>
  <si>
    <t xml:space="preserve">  The fluorinated copolymer latex according to Claim 5 or 6, wherein the content of the fluorinated copolymer is from 5 to 40 mass% per 100 mass% of the fluorinated copolymer latex. </t>
  </si>
  <si>
    <t xml:space="preserve">  The fluorinated copolymer latex according to any one of Claims 5 to 7, wherein the mass average molecular weight of the fluorinated copolymer is from 10,000 to 300,000. </t>
  </si>
  <si>
    <t xml:space="preserve">  The fluorinated copolymer latex according to any one of Claims 5 to 8, wherein the average particle size of the particles of the fluorinated copolymer is from 20 to 200 nm. </t>
  </si>
  <si>
    <t xml:space="preserve">  A binder, comprising the fluorinated copolymer latex as defined in any one of Claims 5 to 9. </t>
  </si>
  <si>
    <t xml:space="preserve">  Use of the binder according to claim 10 for producing an electrode of a storage battery device.    </t>
  </si>
  <si>
    <t xml:space="preserve">  An electrode mixture for a storage battery device, comprising the fluorinated copolymer latex as defined in any one of Claims 5 to 9, and an electrode active material. </t>
  </si>
  <si>
    <t xml:space="preserve">  An electrode for a storage battery device, comprising a current collector and an electrode active material layer formed by using the electrode mixture for a storage battery device as defined in Claim 12 on the current collector. </t>
  </si>
  <si>
    <t xml:space="preserve">NEGATIVE ELECTRODE ACTIVE MATERIAL FOR LITHIUM ION SECONDARY BATTERY, AND MANUFACTURING METHOD FOR SAME </t>
  </si>
  <si>
    <t xml:space="preserve"> A negative electrode active material for a lithium ion secondary battery contains a lithium titanium complex oxide having a composition expressed as LiTiMnO (where 0&amp;lt;x≤0.3), LiTiMnVO (where 0&amp;lt;x≤0.3, 0&amp;lt;y≤0.05), or LiTiMnBO (where 0&amp;lt;x≤0.3, 0&amp;lt;z≤0.3).  </t>
  </si>
  <si>
    <t xml:space="preserve">  A negative electrode active material for a lithium ion secondary battery, containing a lithium titanium complex oxide,  characterized in that  the lithium titanium complex oxide has a composition expressed as LiTiMnVO, where 0&amp;lt;x≤0.3, 0&amp;lt;y≤0.05. </t>
  </si>
  <si>
    <t xml:space="preserve">  A negative electrode active material for a lithium ion secondary battery, containing a lithium titanium complex oxide,  characterized in that  the lithium titanium complex oxide has a composition expressed as LiTiMnBO, where 0&amp;lt;x≤0.3, 0&amp;lt;z≤0.3. </t>
  </si>
  <si>
    <t xml:space="preserve">  The negative electrode active material for a lithium ion secondary battery according to claim 1, wherein an average particle size of primary particles of the lithium titanium complex oxide is 1 µm or more and 5 µm or less. </t>
  </si>
  <si>
    <t xml:space="preserve">  The negative electrode active material for a lithium ion secondary battery according to claim 2, wherein an average particle size of primary particles of the lithium titanium complex oxide is 1 µm or more and 11 µm or less. </t>
  </si>
  <si>
    <t xml:space="preserve">  The negative electrode active material for a lithium ion secondary battery according to any one of claims 1 to 4, wherein x satisfies 0&amp;lt;x≤0.1.    </t>
  </si>
  <si>
    <t xml:space="preserve">  A method for producing a negative electrode active material for a lithium ion secondary battery, comprising the steps of: mixing together a lithium source selected from LiOH, LiOH hydrates and LiCO, a titanium oxide having an anatase crystalline structure, one or more Mn source selected from MnO and MnCO, and one or more additive material selected from BO, HBO and VO; and </t>
  </si>
  <si>
    <t xml:space="preserve">INTEGRATED ELECTRODE ASSEMBLY AND SECONDARY BATTERY USING SAME </t>
  </si>
  <si>
    <t xml:space="preserve"> Disclosed herein is an integrated electrode assembly including a cathode, an anode, and a separation layer disposed between the cathode and the anode. The cathode, the anode, and the separation layer are integrated with each other. The separation layer includes 3 phases including a liquid-phase component containing an ionic salt, a solid-phase component supporting the separation layer between the cathode and the anode, and a polymer matrix in which linear polymers and cross-linked polymers form a viscoelastic structure with the liquid-phase component and the solid-phase component being incorporated in the polymer matrix. The polymer matrix is coupled to each of the cathode and the anode. The liquid-phase component of the separation layer flows into the electrodes (i.e., the cathode and anode) during preparation of the integrated electrode assembly to greatly improve wetting properties of the electrodes and to increase ionic conductivity of the electrodes.   </t>
  </si>
  <si>
    <t xml:space="preserve">  An integrated electrode assembly (100) comprising a cathode (110), an anode (120), and a separation layer (130) disposed between the cathode and the anode, wherein the cathode, the anode, and the separation layer are integrated with each other, the separation layer comprises 3 phases comprising a liquid-phase component (132) containing an ionic salt, a solid-phase component (131) supporting the separation layer between the cathode and the anode, and a polymer matrix in which a linear polymer (133) and a cross-linked polymer (134) form a viscoelastic structure with the liquid-phase component and the solid-phase component being incorporated in the polymer matrix, wherein a weight ratio of the linear polymer (133) to the cross-linked polymer (134) is 1:9 to 8:2, wherein the viscoelastic structure is formed such that independent gels, each comprising cross-linked polymers (134), are physically connected to each other by linear polymers (133) with the viscoelastic structure being impregnated with the liquid-phase component (132), the polymer matrix is coupled to each of the cathode (110) and the anode (120) and the liquid-phase component (132) of the separation layer (130) flows into the cathode (110) and the anode (120) during preparation of the integrated electrode assembly (100) to increase ionic conductivity of the cathode (110) and the anode (120), so that a partial liquid-phase component derived from the separation, layer (130) is included or incorporated in the electrodes. </t>
  </si>
  <si>
    <t xml:space="preserve">  The integrated electrode assembly according (100) to claim 1, wherein the linear polymers (133) provide a physical connection structure in the form of parts of the linear polymers permeating into gels of cross-linked polymers.    </t>
  </si>
  <si>
    <t xml:space="preserve">  The integrated electrode assembly (100) according to claim 1, wherein a weight ratio of the liquid-phase component (132) to the polymer matrix is from 3:7 to 9:1. </t>
  </si>
  <si>
    <t xml:space="preserve">  The integrated electrode assembly (100) according to claim 1, wherein the separation layer (130) comprises 2 to 80% by weight of the solid-phase component (131) based on the weight of the polymer matrix.    </t>
  </si>
  <si>
    <t xml:space="preserve">  The integrated electrode assembly (100) according to claim 1, wherein the liquid-phase component (132) is an electrolyte containing an ionic salt. </t>
  </si>
  <si>
    <t xml:space="preserve">  The integrated electrode assembly (100) according to claim 5, wherein the ionic salt is a lithium salt. </t>
  </si>
  <si>
    <t xml:space="preserve">  The integrated electrode assembly (100) according to claim 6, wherein the lithium salt comprises at least one selected from the group consisting of LiCl, LiBr, LiI, LiClO, LiBF, LiBCl, LiPF, LiCFSO, LiCFCO, LiAsF, LiSbF, LiAlCl, CHSOLi, (CFSO)NLi, chloroborane lithium, lower aliphatic carboxylic acid lithium, and lithium tetraphenylborate. </t>
  </si>
  <si>
    <t xml:space="preserve">  The integrated electrode assembly (100) according to claim 5, wherein the electrolyte comprises at least one selected from the group consisting of ethylene carbonate, propylene carbonate, butylene carbonate, vinylene carbonate, diethyl carbonate, dimethyl carbonate, ethyl methyl carbonate, gamma-butyrolactone, sulfolane, methyl acetate, and methyl propionate. </t>
  </si>
  <si>
    <t xml:space="preserve">  The integrated electrode assembly (100) according to claim 1, wherein the solid-phase component (131) is a solid compound that is not reactive with lithium ions and comprises solid-phase particles having a mean particle diameter of 10 nm to 5 µm. </t>
  </si>
  <si>
    <t xml:space="preserve">  The integrated electrode assembly (100) according to claim 9, wherein the solid compound (131) comprises at least one selected    from the group consisting of an oxide, a nitride, and a carbide that are not reactive with lithium ions. </t>
  </si>
  <si>
    <t xml:space="preserve">  The integrated electrode assembly (100) according to claim 10, wherein the oxide that is not reactive with lithium ions comprises at least one selected from the group consisting of MgO, TiO (rutile) and AlO. </t>
  </si>
  <si>
    <t xml:space="preserve">  The integrated electrode assembly (100) according to claim 1, wherein the linear    polymer (133) comprises at least one selected from the group consisting of a polyoxide-based non-cross-linked polymer and a polar non-cross-linked polymer. </t>
  </si>
  <si>
    <t xml:space="preserve">  The integrated electrode assembly (100) according to claim 12, wherein the polyoxide-based non-cross-linked polymer comprises at least one selected from the group consisting of poly(ethylene oxide), poly(propylene oxide), poly(oxymethylene), and poly(dimethylsiloxane). </t>
  </si>
  <si>
    <t xml:space="preserve">  The integrated electrode assembly (100) according to claim 12, wherein the polar non-cross-linked polymer comprises at least one selected from the group consisting of polyacrylonitrile, poly(methyl methacrylate), poly(vinyl chloride), poly(vinylidene fluoride), poly(vinylidenefluoride-co-hexafluoropropylene), poly(ethylene imine), and poly(p-phenylene terephthalamide). </t>
  </si>
  <si>
    <t xml:space="preserve">  The integrated electrode assembly (100) according to claim 1, wherein the cross-linked polymer (134) comprises a polymer obtained from monomers having at least two functional groups or a copolymer obtained from monomers having at least two functional groups and polar monomers having one functional group. </t>
  </si>
  <si>
    <t xml:space="preserve">  The integrated electrode assembly (100) according to claim 15, wherein the monomers having at least two functional groups comprise at least one selected from the group consisting of trimethylolpropane ethoxylate triacrylate, polyethylene glycol dimethacrylate, polyethylene glycol diacrylate, divinylbenzene, polyester dimethacrylate, divinyl ether, trimethylolpropane, trimethylolpropane trimethacrylate, and ethoxylated bis phenol A dimethacrylate. </t>
  </si>
  <si>
    <t xml:space="preserve">  The integrated electrode assembly (100) according to claim 15,    wherein the polar monomers having one functional group comprise at least one selected from the group consisting of methyl methacrylate, ethyl methacrylate, butyl methacrylate, methyl acrylate, butyl acrylate, ethylene glycol methyl ether acrylate, ethylene glycol methyl ether methacrylate, acrylonitrile, vinyl acetate, vinyl chloride, and vinyl fluoride.    </t>
  </si>
  <si>
    <t xml:space="preserve">  A method for preparing the integrated electrode assembly (100) according to claim 1, the method comprising: (1) homogenizing a linear polymer (133), monomers for a cross-linked polymer (134), a liquid-phase component (132) comprising an ionic salt, a solid-phase component (131), and a polymerization initiator into a mixture; wherein a weight ratio of the linear polymer to the cross-linked polymer is 1:9 to 8:2, </t>
  </si>
  <si>
    <t xml:space="preserve">  A lithium secondary battery comprising the integrated electrode assembly (100) according to any one of claims 1 to 17. </t>
  </si>
  <si>
    <t xml:space="preserve">  A battery module comprising the lithium secondary battery according to claim 19 as a unit battery. </t>
  </si>
  <si>
    <t xml:space="preserve">  A battery pack comprising the battery module according to claim 20. </t>
  </si>
  <si>
    <t xml:space="preserve">  Use of the battery pack as defined in claim 21 as a power source of a middle or large-sized device. </t>
  </si>
  <si>
    <t xml:space="preserve">      The use according to claim 22, wherein the middle or large-sized device is an electric vehicle, a hybrid electric vehicle, a plug-in hybrid electric vehicle, or a power storage system. </t>
  </si>
  <si>
    <t xml:space="preserve">METHOD OF FORMING A CATALYST WITH AN ATOMIC LAYER OF PLATINUM ATOMS </t>
  </si>
  <si>
    <t xml:space="preserve">  A method of forming a catalyst material, the method comprising: providing a particle that includes a metal core that is covered with an atomic layer of metal atoms, the metal atoms having a reduction potential lower than platinum; </t>
  </si>
  <si>
    <t xml:space="preserve">  The method as recited in claim 1, wherein the metal atoms comprise copper. </t>
  </si>
  <si>
    <t xml:space="preserve">  The method as recited in claim 1, wherein the atomic layer of metal atoms is on a noble metal core. </t>
  </si>
  <si>
    <t xml:space="preserve">  The method as recited in claim 1, further comprising depositing the atomic layer of metal atoms onto the metal core using underpotential deposition (UPD). </t>
  </si>
  <si>
    <t xml:space="preserve">  The method as recited in claim 1, wherein the treating of the particle with the solution includes mixing the particle with the solution. </t>
  </si>
  <si>
    <t xml:space="preserve">  The method as recited in claim 1, wherein the solution is acidic. </t>
  </si>
  <si>
    <t xml:space="preserve">AQUEOUS LIQUID COMPOSITION, AQUEOUS COATING, FUNCTIONAL COATING FILM, AND COMPOSITE MATERIAL </t>
  </si>
  <si>
    <t xml:space="preserve"> An aqueous liquid composition contains a water-based medium containing water, chitosan and/or a chitosan derivative, and a polymeric acid, and has a pH of not higher than 4.5. The aqueous liquid composition contains low-cost materials having low environmental load, can retain adequate viscosity even when stored over a long term, and can form a functional coating film having excellent adhesiveness to a base material and superb durability, solvent resistance and waterproofness and capable of exhibiting various functions led by electrical conductivity and hydrophilicity.  </t>
  </si>
  <si>
    <t xml:space="preserve">  An aqueous liquid composition comprising a water-based medium containing water, at least one of chitosan and a chitosan derivative, and a polymeric acid, and having a pH of not higher than 4.5, wherein the chitosan derivative is selected from the group consisting of hydroxyalkyl chitosans, carboxyalkyl chitosans, carboxyacyl chitosans, succinyl chitosan, and cationized chitosans. </t>
  </si>
  <si>
    <t xml:space="preserve">  The aqueous liquid composition according to claim 1, further comprising at least one resin selected from the group consisting of unmodified polyvinyl alcohol, modified polyvinyl alcohols, unmodified ethylene-vinyl alcohol copolymer, and modified ethylene-vinyl alcohol copolymers. </t>
  </si>
  <si>
    <t xml:space="preserve">  The aqueous liquid composition according to claim 2, wherein the modified polyvinyl alcohol is at least one modified polyvinyl alcohol selected from the group consisting of carboxyl-modified polyvinyl alcohols, carbonyl-modified polyvinyl alcohols, silanol-modified polyvinyl alcohols, amino-modified polyvinyl alcohols, cation-modified polyvinyl alcohols, sulfonic group-modified polyvinyl alcohols, and acetoacetyl-modified polyvinyl alcohols. </t>
  </si>
  <si>
    <t xml:space="preserve">  The aqueous liquid composition according to any one of claims 1-3, further comprising an organic acid with a proviso that the organic acid is other than phosphonobutane tricarboxylic acid.    </t>
  </si>
  <si>
    <t xml:space="preserve">  The aqueous liquid composition according to any one of claims 1-4, further comprising at least one of a polyalkylene glycol and a polyalkylene oxide. </t>
  </si>
  <si>
    <t xml:space="preserve">  The aqueous liquid composition according to any one of claims 1-5, wherein the chitosan derivative is at least one chitosan derivative selected from the group consisting of hydroxyalkyl chitosans, carboxyalkyl chitosans, and carboxyacyl chitosans. </t>
  </si>
  <si>
    <t xml:space="preserve">  The aqueous liquid composition according to any one of claims 1-6, wherein the polymeric acid is at least one of a homopolymer of a carboxyl-containing vinyl monomer and a copolymer of a carboxyl-containing vinyl monomer and a carboxyl-free vinyl monomer. </t>
  </si>
  <si>
    <t xml:space="preserve">  The aqueous liquid composition according to claim 7, wherein the polymeric acid is at least one polymeric acid selected from the group consisting of polyacrylic acid, polyitaconic acid, and polymaleic acid. </t>
  </si>
  <si>
    <t xml:space="preserve">  The aqueous liquid composition according to any one of claims 1-8, further comprising a conductive material. </t>
  </si>
  <si>
    <t xml:space="preserve">  The aqueous liquid composition according to claim 9, wherein the conductive material comprises at least one conductive material selected from the group consisting of acetylene black, Ketjenblack, graphite, furnace black, monolayer and multilayer carbon nanofibers, and monolayer and multilayer carbon nanotubes.    </t>
  </si>
  <si>
    <t xml:space="preserve">  An aqueous coating formulation comprising the aqueous liquid composition according to any one of claims 1 to 10. </t>
  </si>
  <si>
    <t xml:space="preserve">  A functional coating film formed with the aqueous coating formulation according to claim 11. </t>
  </si>
  <si>
    <t xml:space="preserve">  The functional coating film according to claim 12, which has a surface resistivity of not higher than 3,000 Ω/□ as measured following JIS K 7194. </t>
  </si>
  <si>
    <t xml:space="preserve">  A method for forming a functional coating film, comprising a step of heating the aqueous coating formulation according to claim 11 to at least 80°C. </t>
  </si>
  <si>
    <t xml:space="preserve">  A composite material provided with a base material and the functional coating film according to claim 12 or 13 arranged integrally on the base material. </t>
  </si>
  <si>
    <t xml:space="preserve">  The composite material according to claim 15, wherein the base material is at least one base material selected from metals, glass, natural resins, synthetic resins, ceramics, wood, paper, fibers, non-woven fabrics, woven fabrics, and leather. </t>
  </si>
  <si>
    <t xml:space="preserve">  The composite material according to claim 15, wherein the base material comprises at least one base material selected from the group consisting of aluminum, copper, nickel, and stainless steel. </t>
  </si>
  <si>
    <t xml:space="preserve">  An electrode plate member provided with a collector and a conductive coating film arranged on a surface of the collector, wherein the conductive    coating film has been formed by subjecting, to heat treatment, the aqueous liquid composition according to claim 9 or 10 coated on the surface of the collector. </t>
  </si>
  <si>
    <t xml:space="preserve">  The electrode plate member according to claim 18, wherein the collector is a collector for a nonaqueous electrolyte secondary cell, electric double-layer capacitor or lithium ion capacitor. </t>
  </si>
  <si>
    <t xml:space="preserve">  An electrode plate provided with the electrode plate member according to claim 18 or 19 and an active material layer arranged on a surface of the conductive coating film. </t>
  </si>
  <si>
    <t xml:space="preserve">  An electricity storage device provided with the electrode plate according to claim 20. </t>
  </si>
  <si>
    <t xml:space="preserve">  The electricity storage device according to claim 21, which is a nonaqueous electrolyte secondary cell, electric double-layer capacitor or lithium ion capacitor. </t>
  </si>
  <si>
    <t xml:space="preserve"> An aqueous liquid composition contains a water-based medium containing water, a polymer having at least one type of groups selected from hydroxyl groups and amino groups, and phosphonobutanetricarboxylic acid. The aqueous liquid composition contains low-cost materials having low environmental load, can retain adequate viscosity even when stored over a long term, and can form a functional coating film having excellent adhesiveness to a base material and superb durability, solvent resistance and waterproofness and capable of exhibiting various functions led by electrical conductivity and hydrophilicity.  </t>
  </si>
  <si>
    <t xml:space="preserve">  An aqueous liquid composition for forming functional coating films, said composition comprising a water-based medium containing water, a polymer having at least one type of groups selected from hydroxyl groups and amino groups, and phosphonobutanetricarboxylic acid, wherein the polymer is at least one polymer selected from the group consisting of a polysaccharide, polyamino acid, polyallylamine, polyvinylamine, a polyamidine, a polyethylenimine, and derivatives thereof, (1) wherein aqueous liquid compositions are excluded which include (i) a chitosan derivative in which one or more functional groups selected from glyceryl groups, polyoxyalkylene ether groups and polyacrylic acid groups are added to a part or all of primary amino groups of chitosan, (ii) a solubilizing agent increasing solubility of chitosan having low water solubility, which solubilizing agent is selected from the group of polycarboxylic acid including citric acid, butanetetracarboxylic acid, mellitic acid, malic acid and fumaric acid, and (iii) a modified polyvinyl alcohol obtained by graft polymerization of a hydrophilic polymer to a side chain of polyvinyl alcohol, </t>
  </si>
  <si>
    <t xml:space="preserve">  The aqueous liquid composition according to claim 1, further comprising a conductive material </t>
  </si>
  <si>
    <t xml:space="preserve">  The aqueous liquid composition according to claim 2, wherein the conductive material comprises at least one conductive material selected from the group consisting of acetylene black, Ketjenblack, graphite, furnace black, monolayer and multilayer carbon nanofibers, and monolayer and multilayer carbon nanotubes. </t>
  </si>
  <si>
    <t xml:space="preserve">  The aqueous liquid composition according to any one of claims 1-3, further comprising a polymeric acid, wherein the polymeric acid is at least one of a homopolymer of a carboxyl-containing vinyl monomer and a copolymer of the carboxyl-containing vinyl monomer and a carboxyl-free vinyl monomer. </t>
  </si>
  <si>
    <t xml:space="preserve">  The aqueous liquid composition according to claim 4, wherein the polymeric acid is at least one polymeric acid selected from the group consisting of polyacrylic acid, polymaleic acid and polyitaconic acid. </t>
  </si>
  <si>
    <t xml:space="preserve">  The aqueous liquid composition according to any one of claims 1-5, further comprising at least one of a polyalkylene glycol and polyalkylene oxide. </t>
  </si>
  <si>
    <t xml:space="preserve">  The aqueous liquid composition according to any one of claims 1-6, wherein the polysaccharide is at least one polysaccharide selected from the group consisting of alginic acid, starch, cellulose, chitin, chitosan, pectin, and derivatives thereof. </t>
  </si>
  <si>
    <t xml:space="preserve">  The aqueous liquid composition according to any one of claims 1-6, wherein the polyamino acid is at    least one polyamino acid selected from the group consisting of polylysine, polyornithine, polyarginine, polyhistidine, protamine, gelatin, and collagen. </t>
  </si>
  <si>
    <t xml:space="preserve">  The aqueous liquid composition according to any one of claims 1-8, wherein the polymer (A) and the phosphonobutanetricarboxylic acid (B) are at a mass ratio (A/B) of 1/5 to 5/1. </t>
  </si>
  <si>
    <t xml:space="preserve">  The aqueous liquid composition according to any one of claims 1-9, wherein the polymer has a weight average molecular weight of 5,000 to 2,000,000. </t>
  </si>
  <si>
    <t xml:space="preserve">  The aqueous liquid composition according to any one of claims 1-10, wherein the polymer and the phosphonobutanetricarboxylic acid are at a total solids concentration of 0.1 to 40 mass%. </t>
  </si>
  <si>
    <t xml:space="preserve">  An aqueous coating formulation comprising the aqueous liquid composition according to any one of claims 1 to 11. </t>
  </si>
  <si>
    <t xml:space="preserve">  A functional coating film formed with the aqueous coating formulation according to claim12. </t>
  </si>
  <si>
    <t xml:space="preserve">  The functional coating film according to claim 13, which has a surface resistivity of not higher than 3,000 Ω/□ as measured following JIS K 7194. </t>
  </si>
  <si>
    <t xml:space="preserve">  A method for forming a functional coating film, comprising a step of heating the aqueous coating formulation according to claim 12 to at least 80°C. </t>
  </si>
  <si>
    <t xml:space="preserve">  A composite material provided with a base material and the functional coating film according to claim 13 or 14 arranged integrally on the base material. </t>
  </si>
  <si>
    <t xml:space="preserve">  The composite material according to claim16, wherein the base material is at least one base material selected from metals, glass, natural resins, synthetic resins, ceramics, wood, paper,    fibers, non-woven fabrics, woven fabrics, and leather. </t>
  </si>
  <si>
    <t xml:space="preserve">  The composite material according to claim16, wherein the base material comprises at least one base material selected from the group consisting of aluminum, copper, nickel, and stainless steel. </t>
  </si>
  <si>
    <t xml:space="preserve">  An electrode plate member provided with a collector and a conductive coating film arranged on a surface of the collector, wherein the conductive coating film has been formed by subjecting, to heat treatment, the aqueous liquid composition according to claim 2 or 3 coated on the surface of the collector. </t>
  </si>
  <si>
    <t xml:space="preserve">  The electrode plate member according to claim19, wherein the collector is a collector for a nonaqueous electrolyte secondary cell, electric double-layer capacitor or lithium ion capacitor. </t>
  </si>
  <si>
    <t xml:space="preserve">  An electrode plate provided with the electrode plate member according to claim 19 or 20 and an active material layer arranged on a surface of the conductive coating film. </t>
  </si>
  <si>
    <t xml:space="preserve">  An electricity storage device provided with the electrode plate according to claim21. </t>
  </si>
  <si>
    <t xml:space="preserve">  The electricity storage device according to claim22, which is a nonaqueous electrolyte secondary cell, electric double-layer capacitor or lithium ion capacitor. </t>
  </si>
  <si>
    <t xml:space="preserve">ELECTRODE FOIL, CURRENT COLLECTOR, ELECTRODE, AND ENERGY STORAGE ELEMENT USING SAME </t>
  </si>
  <si>
    <t xml:space="preserve"> A cathode foil for a solid electrolytic capacitor is designed to increase capacitance, reduce ESR and leakage current, enhance heat resistance, and reduce production costs, while enhancing a power density, realizing rapid charging-discharging, and improving a life property, in an electric energy storage element such as a secondary battery, an electric double layer capacitor and a hybrid capacitor. A cathode foil or a current collector comprising: a metal foil; and a metal layer, a mixed layer containing carbon and a substance composing the metal layer in a mixed state, and a carbon layer consisting substantially of carbon, each formed on the metal foil, is used. The mixed layer is configured to have a composition changing from a state containing substantially only the substance composing the metal layer to a state containing substantially only carbon, in a direction from the metal layer to the carbon layer.   </t>
  </si>
  <si>
    <t xml:space="preserve">  A current collector (19) for an electrode having, formed on a substrate (15) containing a metal, a first electrically conductive layer (16) containing a metal, a mixed layer (17) containing carbon and a substance composing the first electrically conductive layer containing a metal in a mixed state, and a second electrically conductive layer (18) consisting substantially of carbon, wherein the mixed layer (17) is configured to have a composition which changes from a state containing substantially only the substance composing the first electrically conductive layer containing a metal to a state containing substantially only carbon, in a direction from the first electrically conductive layer (16) containing a metal to the second electrically conductive layer (18). </t>
  </si>
  <si>
    <t xml:space="preserve">  The current collector (19) as defined in claim 1,  characterized in that  the first electrically conductive layer (16) containing a metal contains at least one selected from the group consisting of Ta, Ti, Cr, Al, Nb, V, W, Hf, Cu, nitrides of those metals and carbides of those metals. </t>
  </si>
  <si>
    <t xml:space="preserve">  The current collector (19) as defined in claim 1 or 2,  characterized in that  the carbon is graphite-like carbon. </t>
  </si>
  <si>
    <t xml:space="preserve">  The current collector (19) as defined in any one of claims 1 to 3,  characterized in that  the substrate (15) containing a metal is a metal foil consisting of at least one selected from the group consisting of aluminum or aluminum alloy, Ti, Cu, Ni, Hf, and stainless steel. </t>
  </si>
  <si>
    <t xml:space="preserve">  The current collector (19) as defined in any one of claims 1 to 4,  characterized in that  the substrate (15) containing a metal has a roughened surface.    </t>
  </si>
  <si>
    <t xml:space="preserve">  A positive electrode (21) for a non-aqueous electrolytic secondary battery (30), in which an electrode layer (20) is formed on the current collector (19) as defined in any one of claims 1 to 5, the electrode layer comprising: an active substance including a transition metal oxide or transition metal phosphate compound containing an alkali metal or an alkali earth metal; an electrically conductive assistant; and a binder. </t>
  </si>
  <si>
    <t xml:space="preserve">  A negative electrode (23) for a non-aqueous electrolytic secondary battery (30), in which an electrode layer (22) is formed on the current collector (19) as defined in any one of claims 1 to 5, the electrode layer comprising: an active substance including at least one selected from the group consisting of a carbon material capable of occluding and releasing an alkali metal ion or alkali earth metal ion, Sn, Si or silicon oxide, S or sulfide, and titanium oxide; an electrically conductive assistant; and a binder. </t>
  </si>
  <si>
    <t xml:space="preserve">  A non-aqueous electrolytic secondary battery (30) using at least one of the positive electrode (21) as defined in claim 6 and the negative electrode (23) as defined in claim 7. </t>
  </si>
  <si>
    <t xml:space="preserve">  An electrode (21, 23) for a non-aqueous electrolytic electric double layer capacitor, in which an electrode layer (20, 22) is formed on the current collector (19) as defined in any one of claims 1 to 5, the electrode layer comprising: an active substance including activated carbon or carbon nanotube; an electrically conductive assistant; and a binder. </t>
  </si>
  <si>
    <t xml:space="preserve">  A non-aqueous electrolytic electric double layer capacitor (10) comprising a positive electrode (21) and a negative electrode (23), wherein the electrode as defined in claim 9 is used as at least one of the positive and negative electrodes. </t>
  </si>
  <si>
    <t xml:space="preserve">  A positive electrode (21) for a non-aqueous electrolytic hybrid capacitor, in which an electrode layer (20) is formed on the current collector (19) as defined in any one of claims 1 to 5, the electrode layer comprising: an active substance including    activated carbon or carbon nanotube; an electrically conductive assistant; and a binder. </t>
  </si>
  <si>
    <t xml:space="preserve">  A negative electrode (23) for a non-aqueous electrolytic hybrid capacitor, in which an electrode layer (22) is formed on the current collector (19) as defined in any one of claims 1 to 5, the electrode layer comprising: an active substance including at least one selected from the group consisting of a carbon material capable of occluding and releasing an alkali metal ion or alkali earth metal ion, Sn, Si or silicon oxide, S or sulfide, and titanium oxide; an electrically conductive assistant; and a binder. </t>
  </si>
  <si>
    <t xml:space="preserve">  A non-aqueous electrolytic hybrid capacitor (10) using at least one of the positive electrode (21) as defined in claim 11 and the negative electrode (23) as defined in claim 12. </t>
  </si>
  <si>
    <t xml:space="preserve">Arrangement for a supercapacitor device, supercapacitor device comprising the arrangement, method for producing an arrangement </t>
  </si>
  <si>
    <t xml:space="preserve">  Arrangement for supercapacitor device, said arrangement comprising an electrode (1) provided with an electrically conductive element (4),  characterized in that  it comprises a separator element (3) fixed against a first face (4a) of the electrically conductive element (4), the arrangement comprising a plurality of through holes (5) which pass through both the electrically conductive element (4) and the separator element (3), and  in that  the holed separator element (3) forms a membrane that is both electrically insulating and porous to ions of an electrolyte of the supercapacitor device, and  in that  the electrically conductive element (4) of the electrode (1) being perforated, the equivalent surface area of the electrodes of the supercapacitor device is dependent on the number of holes made and on their depth. </t>
  </si>
  <si>
    <t xml:space="preserve">  Arrangement according to Claim 1,  characterized in that  the electrode (1) comprises a plurality of nano-elements (6), in particular electrically conductive nanowires or nanotubes, extending from a second face (4b) of the electrically conductive element (4), which is opposite to the first face (4a) of the electrically conductive element (4). </t>
  </si>
  <si>
    <t xml:space="preserve">  Arrangement according to one of Claims 1 and 2,  characterized in that  the separator element (3) is a dielectric layer comprising holes, for example a layer of oxide with a thickness greater than 1 nm. </t>
  </si>
  <si>
    <t xml:space="preserve">  Arrangement according to any one of the preceding claims,  characterized in that  the electrode (1) comprises a semiconductor material or a metal.    </t>
  </si>
  <si>
    <t xml:space="preserve">  Arrangement according to any one of the preceding claims,  characterized in that  at least one through hole (5) from the plurality of through holes of the arrangement comprises a section (T) where the separator element (3) covers a portion of the electrically conductive element (4) along the axis (X) of said hole (5). </t>
  </si>
  <si>
    <t xml:space="preserve">  Supercapacitor device comprising at least one arrangement according to any one of the preceding claims, in which one face (3a) of the separator element (3), opposite to the face (3b) of the separator element (3) in contact with the electrically conductive element (4), is in contact with an electrolyte (2) of the supercapacitor device. </t>
  </si>
  <si>
    <t xml:space="preserve">  Device according to Claim 6 comprising an arrangement according to Claim 2,  characterized in that  the free end of at least one nano-element is in contact with the separator element of another arrangement. </t>
  </si>
  <si>
    <t xml:space="preserve">  Device according to one of the preceding claims 6 or 7,  characterized in that  it comprises a plurality of arrangements (A1, A2, A3, A4) according to any one of Claims 1 to 5, two adjacent arrangements (A3, A4) being separated by electrolyte so as to form a unitary supercapacitor element, the electrolyte (2) of the unitary element (A3, A4, 2) being in contact with the separator element (3) of one of the arrangements (A3) of the unitary element (A3, A4, 2) and with the electrode (1b) of the other arrangement (A4) of the unitary element (A3, A4, 2). </t>
  </si>
  <si>
    <t xml:space="preserve">  Device according to Claim 8,  characterized in that  at least a part of the plurality of arrangements forms a first set (8a) of unitary supercapacitor elements electrically linked in parallel.    </t>
  </si>
  <si>
    <t xml:space="preserve">  Device according to Claim 9,  characterized in that  another part of the plurality of arrangements forms a second set (8b) of unitary supercapacitor elements electrically linked in parallel, the first set (8a) and the second set (8b) being electrically linked in series. </t>
  </si>
  <si>
    <t xml:space="preserve">  Device according to any one of Claims 6 to 10,  characterized in that  it comprises, for each electrode (1a, 1b), a link element (7) electrically linked to said electrode (1a, 1b) by wiring of ultrasonic microelectronic type or by thermocompression. </t>
  </si>
  <si>
    <t xml:space="preserve">  Method for fabricating at least one arrangement for supercapacitor device according to Claim 1,  characterized in that  it comprises the following steps: - providing an electrically conductive substrate (100), in particular semiconductor-based, at least a part of which is intended to form the electrically conductive element (4) of the arrangement, </t>
  </si>
  <si>
    <t xml:space="preserve">  Method according to the preceding claim,  characterized in that  it comprises a step of formation of a plurality of nano-elements extending from a second face (100b) of the substrate (100), which is opposite to the    first face (100a) of the substrate (100), said nano-elements being obtained by growth from bumps of catalysts positioned on the second face (100b) of the substrate (100). </t>
  </si>
  <si>
    <t xml:space="preserve">  Method according to Claim 13,  characterized in that  the bumps of catalysts are formed before the formation of the plurality of holes. </t>
  </si>
  <si>
    <t xml:space="preserve">  Method according to one of Claims 13 and 14,  characterized in that  the substrate being a metal, the bumps of catalyst are formed by the metal remaining between the through holes after the formation of the plurality of holes. </t>
  </si>
  <si>
    <t xml:space="preserve">  Method according to Claim 13,  characterized in that  the step of formation of the plurality of nano-elements comprises: - a step of deposition of a layer of catalyst (103) on the second face (100b) of the substrate (100), said layer of catalyst (103) being intended to form the bumps of catalyst, the step of deposition of the layer of catalyst (103) being carried out before the formation of the plurality of holes so that each hole (102) from the plurality of holes also passes through said layer of catalyst (103), </t>
  </si>
  <si>
    <t xml:space="preserve">BATTERY UNIT, AND ELECTRIC DEVICE </t>
  </si>
  <si>
    <t xml:space="preserve"> A battery unit provided with a flat battery and a substrate having a circuit formed thereon is provided in a compact form as a whole. The battery unit (1) includes a flat battery (2) in a flat shape having an upper surface and a bottom surface and a substrate (61) fixed to one surface of the flat battery (2). A circuit component (62) is mounted on a surface of the substrate (61) on a side of the flat battery (2), and a positive electrode terminal (68) (charging terminal) electrically connected to a positive electrode side of the flat battery (2) and a negative electrode terminal (66) (GND terminal) electrically connected to a negative electrode side of the flat battery (2) are formed on a surface of the substrate (61) on the opposite side to the flat battery (2).   </t>
  </si>
  <si>
    <t xml:space="preserve">  A battery unit (1), comprising: a coin shaped flat battery (2) having an upper surface and a bottom surface; and </t>
  </si>
  <si>
    <t xml:space="preserve">  The battery unit (1) according to claim 1, wherein said coin shaped flat battery (2) has a cylindrical exterior can (10) with a bottom and a sealing can (20) adapted to cover an opening side of the exterior can (10), and said substrate (61) is fixed on said upper surface formed by said sealing can (20). </t>
  </si>
  <si>
    <t xml:space="preserve">  The battery unit (1) according to claim 2, wherein said positive electrode terminal (67, 68) is electrically connected to one of said sealing can (20) and an outer circumferential side part of said exterior can (10) fitted to the sealing can (20), and said negative electrode terminal (66) is electrically connected to the other of said sealing can (20) and the outer circumferential side part of said exterior can (10) to which said positive electrode terminal (67, 68) is not electrically connected. </t>
  </si>
  <si>
    <t xml:space="preserve">  The battery unit (1) according to any one of claims 1 to 3, wherein said substrate (61) is fixed to said coin shaped flat battery (2) at    such a distance to said coin shaped flat battery (2) that said protection circuit (62) is prevented from contacting the coin shaped flat battery (2). </t>
  </si>
  <si>
    <t xml:space="preserve">  The battery unit (1) according to claim 4, wherein a spacer (71, 81) adapted to provide said distance is provided between said substrate (61) and said coin shaped flat battery (2). </t>
  </si>
  <si>
    <t xml:space="preserve">  The battery unit (1) according to any one of claims 1 to 5, wherein said substrate (61) has a shape and a size equal to an outer shape of the coin shaped flat battery (2) as said substrate (61) is provided on said coin shaped flat battery (2). </t>
  </si>
  <si>
    <t xml:space="preserve">  The battery unit (1) according to any one of claims 1 to 6, wherein a layered body including said coin shaped flat battery (2) and said substrate (61) has at least a side surface covered with a resin material. </t>
  </si>
  <si>
    <t xml:space="preserve">  The battery unit (1) according to claim 7, wherein outer circumferential sides of both end surfaces of said layered body are covered with said resin material (4). </t>
  </si>
  <si>
    <t xml:space="preserve">  An electrical device (100), comprising a case capable of storing the battery unit (1) according to any one of claims 1 to 8, wherein said case (101) has a plurality of openings (101a) from which said positive and negative electrode terminals (66, 67, 68) of said battery unit (1) are exposed. </t>
  </si>
  <si>
    <t xml:space="preserve">SEPARATOR FOR ACCUMULATORS, AND ACCUMULATOR </t>
  </si>
  <si>
    <t xml:space="preserve"> The object of an exemplary embodiment of the invention is to provide a separator for an electric storage device which has small heat shrinkage in a high-temperature environment, and in which the increase of the battery temperature can be suppressed. An exemplary embodiment of the invention is a separator for an electric storage device, which comprises a cellulose derivative represented by a prescribed formula. The separator for an electric storage device can be obtained, for example, by treating a cellulose separator containing cellulose with a halogen-containing carboxylic acid or a halogen-containing alcohol.   </t>
  </si>
  <si>
    <t xml:space="preserve">  An inorganic material-containing separator (b) for an electric storage device, whose main component is an inorganic fiber,  characterized in that  at least a part of hydroxy groups on the fiber surface of the inorganic material-containing separator is modified to a halogen-containing ester group represented by formula (6) or a halogen-containing ether group represented by formula (7):   wherein, in formula (6), R represents an alkyl group containing a halogen atom;   wherein, in formula (7), R represents an alkyl group containing a halogen atom. </t>
  </si>
  <si>
    <t xml:space="preserve">  The inorganic material-containing separator for an electric storage device according to claim 1, wherein the inorganic fiber is alumina fiber, carbon fiber or glass fiber. </t>
  </si>
  <si>
    <t xml:space="preserve">  The inorganic material-containing separator for an electric storage device according to claim 1 or 2, wherein the inorganic material-containing separator contains 30 mass% or more of the inorganic fiber. </t>
  </si>
  <si>
    <t xml:space="preserve">  A cellulose separator (b) for an electric storage device, the main component of the separator being a cellulose fiber,  characterized in that  at least a part of hydroxy groups on a fiber surface of the cellulose separator is modified to a halogen-containing ester group represented by formula (4) or a halogen-containing ether group represented by formula (5):      wherein, in formula (4), R represents an alkyl group containing a halogen atom;   wherein, in formula (5), R represents an alkyl group containing a halogen atom. </t>
  </si>
  <si>
    <t xml:space="preserve">  The cellulose separator for an electric storage device according to claim 4, wherein the cellulose separator contains 30 mass% or more of the cellulose fiber. </t>
  </si>
  <si>
    <t xml:space="preserve">  An electric storage device, comprising a separator (b), a negative electrode (a) comprising a negative electrode active substance, a positive electrode (c) and an electrolyte liquid comprising a supporting salt and a nonaqueous electrolyte solvent,  characterized in that  the separator (b) is one of the inorganic separator according to any one of claims 1 to 3 and the cellulose separator according to claim 4 or 5. </t>
  </si>
  <si>
    <t xml:space="preserve">  The electric storage device according to claim 6, wherein the negative electrode active substance is at least one selected from silicon and silicon oxide. </t>
  </si>
  <si>
    <t xml:space="preserve">  The electric storage device according to claim 6 or 7, wherein the nonaqueous electrolyte solvent comprises a fluorinated carbonate. </t>
  </si>
  <si>
    <t xml:space="preserve">  The electric storage device according to claim 8, wherein the nonaqueous electrolyte solvent comprises a phosphate as a main solvent. </t>
  </si>
  <si>
    <t xml:space="preserve">  A method for producing an inorganic material-containing separator (b) for an electric storage device, the main component of the separator being an inorganic fiber,  characterized in that  a non-treated inorganic fiber comprising a hydroxy group on the surface thereof, comes into contact with a solution comprising at least a halogen-containing carboxylic acid represented by formula (10) or a halogen-containing alcohol represented by formula (11):      wherein, in formula (10), R represents an alkyl group containing a halogen atom;   wherein, in formula (11), R represents an alkyl group containing a halogen atom. </t>
  </si>
  <si>
    <t xml:space="preserve">  The method for producing an inorganic material-containing separator for an electric storage device according to claim 10, comprising carrying out heat-treatment in a state where the inorganic material-containing separator is made to contact with the solution. </t>
  </si>
  <si>
    <t xml:space="preserve">  The method for producing an inorganic material-containing separator for an electric storage device according to claim 10 or 11, wherein the non-treated inorganic fiber is alumina fiber, carbon fiber or glass fiber. </t>
  </si>
  <si>
    <t xml:space="preserve">  A method for producing a cellulose separator (b) for an electric storage device, the main component of the separator being cellulose fiber,  characterized in that  a non-treated cellulose fiber of the separator comes into contact with a solution comprising a halogen-containing carboxylic acid represented by formula (8) or a halogen-containing alcohol represented by formula (9):   wherein, in formula (8), R represents an alkyl group containing a halogen atom;      wherein, in formula (9), R represents an alkyl group containing a halogen atom. </t>
  </si>
  <si>
    <t xml:space="preserve">  The method for producing a cellulose separator for an electric storage device according to claim 13, comprising carrying out heat-treatment in a state where the cellulose separator is made to contact with the solution. </t>
  </si>
  <si>
    <t xml:space="preserve">  An electric storage device, comprising at least: a negative electrode (a) comprising a negative electrode active substance, an electrolyte liquid comprising a nonaqueous electrolyte solvent and a separator (b);  characterized in that : the negative electrode active substance comprises at least one of metal that can be alloyed with lithium and metal oxide that can absorb and desorb lithium ion; and </t>
  </si>
  <si>
    <t xml:space="preserve">  The electric storage device according to claim 15, wherein the nonaqueous electrolyte comprises a phosphate compound as a main solvent. </t>
  </si>
  <si>
    <t xml:space="preserve">  The electric storage device according to claim 16, wherein the phosphate compound is represented by following formula (10):   wherein, in formula (10), Rs, Rt and Ru are each independently an alkyl group, an alkenyl group, an aryl or a cycloalkyl group which are substituted or non-substituted, and, any two or all of Rs, Rt and Ru may be connected to form a cyclic structure. </t>
  </si>
  <si>
    <t xml:space="preserve">  The electric storage device according to any one of claims 15 to 17, wherein the metal is silicon and the metal oxide is silicon oxide. </t>
  </si>
  <si>
    <t xml:space="preserve"> The object of an exemplary embodiment of the invention is to provide a separator for an electric storage device which has small thermal shrinkage under high-temperature environment, and in which the increase of the battery temperature can be suppressed. An exemplary embodiment of the invention is a separator for an electric storage device, which comprises a cellulose derivative represented by a prescribed formula. The separator for an electric storage device can be obtained, for example, by treating a cellulose separator containing cellulose with a phosphate or a phosphite.   </t>
  </si>
  <si>
    <t xml:space="preserve">  A lithium secondary battery, comprising: a negative electrode comprising a negative electrode active substance; </t>
  </si>
  <si>
    <t xml:space="preserve">  The lithium secondary battery according to claim 1, wherein the phosphoric acid residue is represented by formula (6) and the phosphorous acid residue is represented by formula (7):   wherein, in formula (6), R and R each independently represent hydrogen atom, a substituted or non-substituted alkyl group or a substituted or non-substituted aryl group; and   wherein, in formula (7), R and R each independently represent hydrogen atom, a substituted or non-substituted alkyl group or a substituted or non-substituted aryl group.    </t>
  </si>
  <si>
    <t xml:space="preserve">  The lithium secondary battery according to claim 1 or 2, wherein the inorganic fiber is alumina fiber, carbon fiber or glass fiber. </t>
  </si>
  <si>
    <t xml:space="preserve">  The lithium secondary battery according to any one of claims 1 to 3, wherein the inorganic material-containing separator contains 30 mass% or more of the inorganic fiber. </t>
  </si>
  <si>
    <t xml:space="preserve">  A lithium secondary battery, including: a negative electrode comprising a negative electrode active substance, </t>
  </si>
  <si>
    <t xml:space="preserve">  The lithium secondary battery according to claim 5, wherein the negative electrode active substance is at least one selected from silicon and silicon oxide. </t>
  </si>
  <si>
    <t xml:space="preserve">  The lithium secondary battery according to claim 5 or 6, wherein the nonaqueous electrolyte solvent comprises a fluorinated carbonate. </t>
  </si>
  <si>
    <t xml:space="preserve">  The lithium secondary battery according to any one of claims 5 to 7, wherein the nonaqueous electrolyte solvent comprises a phosphate as a main solvent. </t>
  </si>
  <si>
    <t xml:space="preserve">  The lithium secondary battery according to any one of claims 1 to 4, wherein the negative electrode active substance is at least one selected from silicone and silicone oxide. </t>
  </si>
  <si>
    <t xml:space="preserve">  The lithium secondary battery according to any one of claims 1 to 4 and 9, wherein the nonaqueous electrolyte solvent comprises a fluorinated carbonate. </t>
  </si>
  <si>
    <t xml:space="preserve">  The lithium secondary battery according to any one of claims 1 to 4, 9 and 10, wherein the nonaqueous electrolyte solvent comprises a phosphate as a main solvent. </t>
  </si>
  <si>
    <t xml:space="preserve">  A method for producing a lithium secondary battery according to claim 1, comprising making an inorganic material-containing separator, which comprises an inorganic fiber comprising a hydroxy group on a surface thereof, come into contact with a solution comprising a phosphate or a phosphite, and water. </t>
  </si>
  <si>
    <t xml:space="preserve">  The method according to claim 12, wherein the phosphate is represented by formula    (12) and the phosphite is represented by formula (13):   wherein, in formula (12), R to R each independently represent hydrogen atom, a substituted or non-substituted alkyl group or a substituted or non-substituted aryl group, and any of R to R is a substituted or non-substituted alkyl group or a substituted or non-substituted aryl group; and   wherein, in formula (13), R to R each independently represent hydrogen atom, a substituted or non-substituted alkyl group or a substituted or non-substituted aryl group, and any of R to R is a substituted or non-substituted alkyl group or a substituted or non-substituted aryl group. </t>
  </si>
  <si>
    <t xml:space="preserve">  The method according to claim 12 or 13, comprising making the inorganic material-containing separator come into contact with the solution to modify the hydroxy group of the inorganic fiber to the phosphoric acid residue or the phosphorous acid residue. </t>
  </si>
  <si>
    <t xml:space="preserve">  The method according to any one of claims 12 to 14, wherein the inorganic fiber is alumina fiber, carbon fiber or glass fiber. </t>
  </si>
  <si>
    <t xml:space="preserve">  The method according to any one of claims 12 to 15, comprising carrying out heat treatment in a state where the inorganic material-containing separator is made to contact with the solution. </t>
  </si>
  <si>
    <t xml:space="preserve">  The method according to any one of claims 12 to 16, wherein the solution further comprises an acid. </t>
  </si>
  <si>
    <t xml:space="preserve">  A method for producing a lithium secondary battery according to claim 5, comprising making a cellulose separator, whose main component is cellulose, come into contact with a    solution comprising a phosphate or a phosphite, and water. </t>
  </si>
  <si>
    <t xml:space="preserve">  The method according to claim 18, wherein the phosphate is represented by formula (8) and the phosphite is represented by formula (9):   wherein, in formula (8), R to R each independently represent hydrogen atom, a substituted or non-substituted alkyl group or a substituted or non-substituted aryl group, and any of R to R is a substituted or non-substituted alkyl group or a substituted or non-substituted aryl group; and   wherein, in formula (9), R to R each independently represent hydrogen atom, a substituted or non-substituted alkyl group or a substituted or non-substituted aryl group, and any of R to R is a substituted or non-substituted alkyl group or a substituted or non-substituted aryl group. </t>
  </si>
  <si>
    <t xml:space="preserve">  The method according to claim 18 or 19, comprising making the cellulose separator come into contact with the solution to modify the hydroxy group of the cellulose fiber to the phosphoric acid residue or the phosphorous acid residue. </t>
  </si>
  <si>
    <t xml:space="preserve">  The method according to any one of claims 18 to 20, comprising carrying out heat treatment in a state where the cellulose separator is made to contact with the solution. </t>
  </si>
  <si>
    <t xml:space="preserve">POROUS MEMBRANE FOR SECONDARY BATTERY, SLURRY FOR SECONDARY BATTERY POROUS MEMBRANE AND SECONDARY BATTERY </t>
  </si>
  <si>
    <t xml:space="preserve"> The porous membrane according to the present invention comprises non-conductive particles, a binder, and a water-soluble polymer, and is characterized in that: the three dimensions of the non-conductive particles, namely the length (L), thickness (t), and width (b), are such that the length (L) is 0.1 to 0 µm, the ratio (b/t) of the width (b) and the thickness (t) is 1.5 to 100; the binder is a copolymer containing (meth)acrylonitrile monomer units and (meth)acrylic acid ester monomer units; and the water-soluble polymer contains sulfonic acid groups, and has a weight average molecular weight of 1000 to 15000. The slurry for a porous membrane according to the present invention is characterized by being formed by dispersing the non-conductive particles, the binder, and the soluble polymer, in water. Thus, the present invention provides: a porous membrane that can be formed into a thin film, has an excellent sliding property, and generates few particles; and a slurry for porous membranes which is capable of producing porous membrane easily and quickly, and has excellent storage stability.  </t>
  </si>
  <si>
    <t xml:space="preserve">  A porous membrane for a secondary battery comprising a non-conductive particle, a binder and an aqueous polymer, wherein said aqueous polymer includes a repeating unit comprising a sulfonic acid group,  characterized in that  a long diameter L of the non-conductive particle is 0.1 to 20µm, a ratio (b/t) between a width (b) and a thickness (t) of the non-conductive particle is 1.5 to 100 and a ratio (L/b) between the long diameter (L) and the width (b) of said non-conductive particle is 1 to 100, said binder is a copolymer including (meth)acrylonitrile monomer unit and (meth)acrylate monomer unit, the amount of the repeating unit comprising a sulfonic acid group included in 100wt% of said aqueous polymer, in terms of the amount of the sulfonic acid group containing monomer, is 20wt% or more, a weight average molecular weight of said aqueous polymer is 1000 to 15000; and said aqueous polymer has insoluble matter of less than 0.5 wt% when 0.5 g of the aqueous polymer are dissolved in 100g of water, and a content of said aqueous polymer is 0.01 to 0.8 parts by weight with respect to 100 parts by weight of the non-conductive particle. </t>
  </si>
  <si>
    <t xml:space="preserve">  The porous membrane for the secondary battery as set forth in claim 1 wherein a ratio (= (meth)acrylonitrile monomer unit/(meth)acrylate monomer unit) between (meth)acrylonitrile monomer unit and (meth)acrylate monomer unit in said copolymer is 1/99 to 20/80 in terms of a weight ratio. </t>
  </si>
  <si>
    <t xml:space="preserve">  The porous membrane for the secondary battery as set forth in claim 1 or 2, wherein said copolymer includes a crosslinking group having heat crosslinking property, and said crosslinking group having heat crosslinking property is at least one selected from the group consisting of epoxy group, N-methylolamide group which is a group obtainable by copolymerizing N-methylol(meth)acrylamide, and oxazoline group. </t>
  </si>
  <si>
    <t xml:space="preserve">  The porous membrane for the secondary battery as set forth in any one of claim 1 to 3, wherein said copolymer includes a hydrophilic group selected from the group consisting of carboxyl acid group, hydroxyl group and sulfonic acid group.    </t>
  </si>
  <si>
    <t xml:space="preserve">  The porous membrane for the secondary battery as set forth in any one of claims 1 to 4, wherein an amount of a repeating unit comprising said sulfonic acid group in said aqueous polymer is 25wt% or more and 90wt% or less in terms of sulfonic acid group containing monomer amount. </t>
  </si>
  <si>
    <t xml:space="preserve">  The porous membrane for the secondary battery as set forth in any one of claims 1 to 5, wherein said aqueous polymer includes a repeating unit comprising a carboxyl group. </t>
  </si>
  <si>
    <t xml:space="preserve">  The porous membrane for the secondary battery as set forth in any one of claims 1 to 6, wherein a content of said binder is 0.1 to 20 parts by weight with respect to 100 parts by weight of the non-conductive particle. </t>
  </si>
  <si>
    <t xml:space="preserve">  The porous membrane for the secondary battery as set forth in any one of claims 1 to 7 including a nonionic surfactant having a cloud point of 30 to 90°C. </t>
  </si>
  <si>
    <t xml:space="preserve">  A slurry for a secondary battery porous membrane comprising a non-conductive particle, a binder, an aqueous polymer and water, wherein said aqueous polymer includes a repeating unit comprising a sulfonic acid group,  characterized in that  a long diameter L of the non-conductive particle is 0.1 to 20µm, a ratio (b/t) between a width (b) and a thickness (t) of the non-conductive particle is 1.5 to 100 and a ratio (L/b) between the long diameter (L) and the width (b) of said non-conductive particle is 1 to 100, said binder is a copolymer including (meth)acrylonitrile monomer unit and (meth)acrylate monomer unit, the amount of the repeating unit comprising a sulfonic acid group included in 100wt% of said aqueous polymer, in terms of the amount of an sulfonic acid group containing monomer, is 20wt% or more, a weight average molecular weight of said aqueous polymer is 1000 to 15000, said aqueous polymer has insoluble matter of less than 0.5 wt% when 0.5 g of the aqueous polymer are dissolved in 100g of water, and a content of said aqueous polymer is 0.01 to 0.8 parts by weight with respect to 100 parts by weight of the non-conductive particle.    </t>
  </si>
  <si>
    <t xml:space="preserve">  The slurry for the secondary battery porous membrane as set forth in claim 9 wherein a ratio (=(meth)acrylonitrile monomer unit/(meth)acrylate monomer unit) between (meth)acrylonitrile monomer unit and (meth)acrylate monomer unit in said copolymer is 1/99 to 20/80 in terms of a weight ratio. </t>
  </si>
  <si>
    <t xml:space="preserve">  The slurry for the secondary battery porous membrane as set forth in any one of claim 9 or 10, wherein said copolymer includes a crosslinking group having heat crosslinking property, and said crosslinking group having heat crosslinking property is at least one selected from the group consisting of epoxy group, N-methylolamide group which is a group obtainable by copolymerizing N-methylol(meth)acryl amide, and oxazoline group. </t>
  </si>
  <si>
    <t xml:space="preserve">  An electrode for a secondary battery, wherein an electrode material mixture layer including a binder for the electrode material mixture layer and an electrode active material is adhered to a current collector, and said electrode comprises the porous membrane as set forth in any one of claims 1 to 8 on said electrode material mixture layer. </t>
  </si>
  <si>
    <t xml:space="preserve">  A separator for a secondary battery comprising the porous membrane as set forth in any one of claims 1 to 8 on an organic separator. </t>
  </si>
  <si>
    <t xml:space="preserve">  A secondary battery comprising a positive electrode, a negative electrode and an electrolytic solution, wherein at least one of said positive electrode and negative electrode is the electrode for the secondary battery as set forth in claim 12. </t>
  </si>
  <si>
    <t xml:space="preserve">  A secondary battery comprising a positive electrode, a negative electrode, a separator and an electrolytic solution, wherein said separator is the separator for the secondary battery as set forth in claim 13. </t>
  </si>
  <si>
    <t xml:space="preserve">  The porous membrane for the secondary battery as set forth in claim 1, wherein an amount of the repeating unit comprising a sulfonic acid group included in 100wt% of said aqueous polymer is 25 wt% or more. </t>
  </si>
  <si>
    <t xml:space="preserve">  The porous membrane for the secondary battery as set forth in claim 1, wherein said aqueous polymer further includes a carboxyl group.    </t>
  </si>
  <si>
    <t xml:space="preserve">  The porous membrane for the secondary battery as set forth in claim 1 or 2, wherein a mol ratio between sulfonic acid group and carboxyl group (sulfonate group/carboxyl group) in said aqueous polymer is 5/95 or more and 95/5 or less. </t>
  </si>
  <si>
    <t xml:space="preserve">  A porous membrane for the secondary battery formed by coating and drying the slurry for the porous membrane as set forth in any one of claims 9 to 11. </t>
  </si>
  <si>
    <t xml:space="preserve">ULTRACAPACITOR PACKAGE DESIGN </t>
  </si>
  <si>
    <t xml:space="preserve">  A terminal plate (300) for an ultracapacitor package, the terminal plate being formed from a single sheet of conductive material and comprising: a plurality of bent tabs (320), formed in the terminal plate and extending in a common direction substantially orthogonal to a first main surface of the terminal plate. </t>
  </si>
  <si>
    <t xml:space="preserve">  The terminal plate according to claim 1, wherein the terminal plate has a substantially circular cross section. </t>
  </si>
  <si>
    <t xml:space="preserve">  The terminal plate according to any one of claims 1 to 2, wherein the terminal plate comprises a pair of bent tabs. </t>
  </si>
  <si>
    <t xml:space="preserve">  The terminal plate according to any one of claims 1 to 3, wherein the terminal plate comprises three bent tabs. </t>
  </si>
  <si>
    <t xml:space="preserve">  The terminal plate according to any one of claims 1 to 4, wherein the bent tabs include a plurality of positioning notches. </t>
  </si>
  <si>
    <t xml:space="preserve">  The terminal plate according to any one of claims 1 to 5, wherein a thickness of the sheet ranges from 0.254 to 2.54 mm (0.01 to 0.1 inch). </t>
  </si>
  <si>
    <t xml:space="preserve">  The terminal plate according to any one of claims 1 to 6, wherein the first main face of the terminal plate comprises one or more thinned regions. </t>
  </si>
  <si>
    <t xml:space="preserve">  The terminal plate according to any one of claims 1 to 7, wherein the first main face of the terminal plate comprises one or more thinned regions having a thickness from 0.127 to 1,27 mm (0.005 to 0.05 inch). </t>
  </si>
  <si>
    <t xml:space="preserve">  The terminal plate according to any one of claims 1 to 8, further comprising a hole formed in a central portion of the sheet.    </t>
  </si>
  <si>
    <t xml:space="preserve">  An ultracapacitor package (100) comprising: a housing (110) having an end wall (116) comprising a first package terminal (126), said housing (110) defining an interior volume (112); </t>
  </si>
  <si>
    <t xml:space="preserve">  The ultracapacitor package according to claim 10, wherein the first main surface of the first terminal plate is welded to the first electrode and the first main surface of the second terminal plate is welded to the second electrode. </t>
  </si>
  <si>
    <t xml:space="preserve">  The ultracapacitor package according to any one of claims 10 to 11, wherein the first main surface of the first terminal plate is welded to the first electrode at one or more thinned portions of the first main surface of the first terminal plate and the first main surface of the second terminal plate is welded to the second electrode at one or more thinned portions of the first main surface of the second terminal plate.    </t>
  </si>
  <si>
    <t xml:space="preserve">  The ultracapacitor package according to any one of claims 10 to 12, wherein the bent tabs of the first and second terminal plates are slideably engaged with respective slots formed in the end wall and in the end cap. </t>
  </si>
  <si>
    <t xml:space="preserve">  The ultracapacitor package according to any one of claims 10 to 13, wherein the bent tabs of the first and second terminal plates are slideably engaged with and hermetically welded within respective slots formed in the end wall and in the end cap. </t>
  </si>
  <si>
    <t xml:space="preserve">  The ultracapacitor package according to any one of claims 10 to 14, wherein the bent tabs of the first and second terminal plates are slideably engaged with respective slots formed in the end wall and in the end cap such that steps defined by positioning notches formed in the bent tabs abut surfaces of the end wall and the end cap so that portions of the bent tabs extend through the notches by at most 2.54 (0.1 inch). </t>
  </si>
  <si>
    <t xml:space="preserve">METHOD AND DEVICE FOR PRODUCING A MIXTURE FOR COATING BATTERY ELECTRODES </t>
  </si>
  <si>
    <t xml:space="preserve">  Method for producing a mixture with which electrodes of batteries or accumulators or of fuel cells are coated, wherein conductive material, active material and at least one binder, as solid components in powder or granulate form, and liquid are mixed, wherein first the binder is continuously mixed with the liquid and dissolved in the liquid and that the mixture and solution thus continuously produced are continuously conveyed further and the further components of the mixture to be produced are each continuously admixed therewith in mixing devices which follow in the conveying direction, wherein the plurality of method steps are combined and so the whole mixing method proceeds continuously,  characterised in that  after at least one or a plurality or each continuous mixing and/or dispersing process in a mixing and/or dispersing device, the partial mixture and/or the pre-mix is poured into at least one intermediate storage or buffer container (12) and from there is again transferred into the mixing and/or dispersing device or into the next mixing device, and that the dispersed mixture is then returned upstream of or into the mixing and/or dispersing device via a branch (21) in an ongoing line, which is arranged downstream of a respective intermediate storage container (12), and a return line (20). </t>
  </si>
  <si>
    <t xml:space="preserve">  Method as claimed in claim 1,  characterised in that  the conductive material and/or the active material are continuously admixed with the liquid containing the dissolved binder. </t>
  </si>
  <si>
    <t xml:space="preserve">  Method as claimed in claim 1 or 2,  characterised in that  the conductive material and the active material are continuously admixed one after the other with the liquid solution containing the binder. </t>
  </si>
  <si>
    <t xml:space="preserve">  Method as claimed in any one of claims 1 to 3,  characterised in that  the active material and the conductive material are combined and are mixed jointly with the solution containing the binder. </t>
  </si>
  <si>
    <t xml:space="preserve">  Method as claimed in any one of claims 1 to 4,  characterised in that  the liquid required for the mixture is divided into at least two liquid portions and one liquid portion is    continuously mixed with the binder and this binder is dissolved therein and that the at least second liquid portion is continuously mixed with conductive material and/or with active material and that the partial mixtures thus formed are continuously mixed with one another. </t>
  </si>
  <si>
    <t xml:space="preserve">  Method as claimed in any one of claims 1 to 5,  characterised in that  the individual mixtures are each dispersed after they have been mixed. </t>
  </si>
  <si>
    <t xml:space="preserve">  Method as claimed in any one of claims 1 to 6,  characterised in that  after mixing and/or dispersing the liquid containing the binder with the active material and/or with the conductive material, the whole mixture is dispersed. </t>
  </si>
  <si>
    <t xml:space="preserve">  Method as claimed in any one of claims 1 to 7,  characterised in that  the liquid required for the whole mixture is divided into two liquid portions and the mixing of the liquid portions with at least one solid mixture component in each case is carried out simultaneously in separate mixing devices (2, 3) and that the partial mixtures thus formed are continuously supplied to a continuously operating mixing device (14) and mixed with at least one further solid mixture component, in particular with the active material. </t>
  </si>
  <si>
    <t xml:space="preserve">  Method as claimed in claim 8,  characterised in that  the at least two partial mixtures are first mixed with one another in a mixing device and this pre-mix is supplied to a further continuously operating mixing device (14) in which a further solid mixture component, in particular the active material, is additionally mixed. </t>
  </si>
  <si>
    <t xml:space="preserve">  Method as claimed in any one of claims 1 to 9,  characterised in that  the whole mixture including all mixture components in mixed form is additionally dispersed, after the last combined mixing, in a further method step and is supplied for this purpose to a separate dispersing device (11). </t>
  </si>
  <si>
    <t xml:space="preserve">  Method as claimed in any one of claims 1 to 10,  characterised in that  between the last mixing device (11) for mixing all components to form a whole mixture and a separate    dispersing device, the whole mixture is degassed and/or de-aerated, in particular freed of superposed nitrogen. </t>
  </si>
  <si>
    <t xml:space="preserve">  Device (1) for producing a mixture for coating electrodes of batteries or fuel cells, consisting of conductive material, active material and binder as solid components and of liquid, having a mixing apparatus for mixing solid components with one another and with liquid, in particular for carrying out the method as claimed in any one of claims 1 to 11, wherein the mixing apparatus includes at least two mixing devices (2, 3) for mixing powdered and/or granular particles with a liquid, which mixing devices (2, 3) each comprise a supply shaft for the solid components or solids and at least one mixing tool rotating about a vertical axis, and a liquid supply and, coaxial to the mixing tool or in the conveying direction behind the mixing device, a dispersing device, and that the outlets (4) of the dispersing devices are connected to a further mixing device and so the partial mixtures continuously produced in the individual mixing and dispersing devices (2, 3) can be continuously mixed with one another and/or with a further solid,  characterised in that  behind the outlet of at least one or all dispersing devices in each case an intermediate storage container (12) in particular with a mixing tool (13) disposed therein, is arranged, the outlet of which is connected to the inlet of a subsequent mixing device, and that the ongoing line arranged downstream of a respective intermediate storage container (12) comprises a branch (21) and a return line (20) upstream of the mixing and/or dispersing device (2, 3, 11) for then returning the dispersed mixture upstream of or into the mixing and/or dispersing device. </t>
  </si>
  <si>
    <t xml:space="preserve">  Device as claimed in claim 12,  characterised in that  the at least two mixing and dispersing devices (2, 3) are arranged one behind the other or the first and second mixing devices are arranged in parallel with one another and that the outlets (4) of the mixing and/or dispersing devices (2, 3) are connected to the inlet of a further mixing device following in the conveying direction. </t>
  </si>
  <si>
    <t xml:space="preserve">  Device as claimed in claim 12 or 13,  characterised in that  in each case at least one intermediate storage container (12) is arranged with the outlets (4) of the at least two    mixing and/or dispersing devices (2, 3) to form partial mixtures, the outlet of which intermediate storage container is connected to the inlet of at least one third mixing and/or dispersing device (14). </t>
  </si>
  <si>
    <t xml:space="preserve">  Device as claimed in claim 14,  characterised in that  the third mixing and/or dispersing device has only one supply for the pre-mixes and one discharge for the intermediate mixture formed therefrom and/or a further supply for further solid components. </t>
  </si>
  <si>
    <t xml:space="preserve">  Device as claimed in claim 14 or 15,  characterised in that  the inlet of a separate dispersing device (11) is connected to the outlet (4) of the at least third mixing device (14). </t>
  </si>
  <si>
    <t xml:space="preserve">  Device as claimed in any one of claims 14 to 16,  characterised in that  a degassing device (19) is arranged on the path between the outlet of the third mixing device (14) and the separate dispersing device (11). </t>
  </si>
  <si>
    <t xml:space="preserve">  Device as claimed in any one of claims 14 to 17,  characterised in that  a buffer or storage container (12) is arranged behind the third mixing and/or dispersing device (14). </t>
  </si>
  <si>
    <t xml:space="preserve">  Device as claimed in any one of claims 14 to 18,  characterised in that  the buffer or storage container (12) is arranged behind the third mixing device upstream of the separate dispersing device (11). </t>
  </si>
  <si>
    <t xml:space="preserve">  Device as claimed in any one of claims 12 to 19,  characterised in that  at least one or two buffer or storage containers (12), which are in particular arranged in parallel with one another, are provided in the conveying direction at the end of the mixing apparatus. </t>
  </si>
  <si>
    <t xml:space="preserve">Method for producing composite carbon fibers </t>
  </si>
  <si>
    <t xml:space="preserve"> An object of the present invention is to provide a method for producing composite carbon fibers in which two or more carbon fibers are dispersed in a nearly homogenous state, the composite carbon fibers capable of being easily dispersed in a matrix such as a resin without leaving aggregate, and imparting low resistance. Disclosed is a method for producing composite carbon fibers, which comprises imparting a cavitation effect to slurry containing 6% by mass or less of two or more carbon fibers each having a different average fiber diameter under a pressure of 100 MPa or more and less than 245 MPa thereby to form a composite.   </t>
  </si>
  <si>
    <t xml:space="preserve">  A method for producing composite carbon fibers, which comprises imparting a cavitation effect and high-pressure shear to a slurry containing 1% by mass or more and 6% by mass or less of two or more carbon fibers each having a different average fiber diameter under a pressure of 100 MPa or more and less than 245 MPa thereby to form a composite, wherein the two or more carbon fibers each having a different average fiber diameter comprise carbon nanotubes having an average fiber diameter of 5 nm or more and 30 nm or less, and carbon nanofibers having an average fiber diameter of 75 nm or more and 300 nm or less provided that both average fiber diameters differ by 50 nm or more. </t>
  </si>
  <si>
    <t xml:space="preserve">  The method according to claim 1, wherein the method of imparting a cavitation effect and high-pressure shear to the slurry comprises a method of passing the slurry through a nozzle under a high pressure. </t>
  </si>
  <si>
    <t xml:space="preserve">  The method according to claim 2, wherein the nozzle comprises a linear passage. </t>
  </si>
  <si>
    <t xml:space="preserve">  The method according to claim 2, wherein the number of the operation of passing the slurry through the nozzle is once or more and five times or less. </t>
  </si>
  <si>
    <t xml:space="preserve">  The method according to claim 3, wherein the number of the operation of passing the slurry through the nozzle is once or more and five times or less. </t>
  </si>
  <si>
    <t xml:space="preserve">A capacitive energy-storage for a mobile working machine </t>
  </si>
  <si>
    <t xml:space="preserve"> A capacitor module comprises a capacitor element (101), a first voltage terminal (102) connected to a first pole of the capacitor element, and a second voltage terminal (103) connected to a second pole of the capacitor element. The capacitor module further comprises a cooling duct system (104) for cooling the capacitor element, and a housing (105) encapsulating the capacitor element and the cooling duct system. The housing comprises wiring lead-throughs (106) for the first and second voltage terminals and piping lead-throughs (107) for the cooling duct system. As the capacitive module is encapsulated and comprises the cooling ducts and the wiring and piping lead-throughs, modular capacitive energy-storages of different sizes can be built by interconnecting capacitor modules of the kind described above, and there is no need to build separately an encapsulation provided with cooling ducts.   </t>
  </si>
  <si>
    <t xml:space="preserve">  A capacitor module for storing direct voltage, the capacitor module comprising: - a capacitor element (101), </t>
  </si>
  <si>
    <t xml:space="preserve">  A capacitor module according to claim 1, wherein the housing, the wiring lead-throughs, and the piping lead-throughs are configured to prevent solid particles greater than 1 mm from penetrating into the space surrounding the cooling duct system inside the housing. </t>
  </si>
  <si>
    <t xml:space="preserve">  A capacitor module according to claim 2, wherein the housing, the wiring lead-throughs, and the piping lead-throughs are configured to seal the space surrounding the cooling duct system inside the housing to be at least one of the following: dust-tight, water-tight.    </t>
  </si>
  <si>
    <t xml:space="preserve">  A capacitor module according to any of claims 1-3, wherein the capacitor module comprises measuring equipment (114-117) located inside the housing and configured to measure data related to the capacitor module, and a data interface (118) capable of transmitting the measured data to an external data transfer system. </t>
  </si>
  <si>
    <t xml:space="preserve">  A capacitor module according to claim 4, wherein the measuring equipment is configured to measure data indicative of at least one of the following: current of the capacitor element, voltage of the capacitor element, currents of parallel connected sub-elements of the capacitor element, voltages of series connected sub-elements of the capacitor element, temperature inside the housing. </t>
  </si>
  <si>
    <t xml:space="preserve">  A capacitor module according to claim 4 or 5, wherein the data interface is capable of receiving data from the external data transfer system and the capacitor module comprises a controller (119) connected to the data interface and to the measuring equipment, the controller being configured to generate data related to a capacitive energy-storage comprising the capacitor module and one or more other capacitor modules on the basis of the measured data and the data received from the external data transfer system. </t>
  </si>
  <si>
    <t xml:space="preserve">  A capacitor module according to claim 6, wherein the controller is configured to generate data indicating at least one of the following: voltage of the capacitive energy-storage on the basis of data indicative of voltages of the capacitor module and the one or more other capacitor modules, current of the capacitive energy-storage on the basis of data indicative of currents of the capacitor module and the one or more other capacitor modules, maximum temperature of the capacitive energy-storage on the basis of data indicative of temperatures of the capacitor module and the one or more other capacitor modules. </t>
  </si>
  <si>
    <t xml:space="preserve">  A capacitor module according to any of claims 1-7, wherein the capacitor element comprises one or more electric double-layer capacitors. </t>
  </si>
  <si>
    <t xml:space="preserve">  A capacitive energy-storage comprising: - a capacitor system comprising at least two electrically interconnected capacitor modules (230-232) each comprising a capacitor element, a first    voltage terminal connected to a first pole of the capacitor element, a second voltage terminal connected to a second pole of the capacitor element, a cooling duct system for cooling the capacitor element, and a housing encapsulating the capacitor element and the cooling duct system, the housing comprising wiring lead-throughs for the first and second voltage terminals and piping lead-throughs for the cooling duct system, and walls of the cooling duct system isolating interior space of the cooling duct system from space surrounding the cooling duct system inside the housing , and </t>
  </si>
  <si>
    <t xml:space="preserve">  A capacitive energy-storage according to claim 9, wherein each of the capacitor modules comprises measuring equipment located inside the housing of the capacitor module and configured to measure data related to this capacitor module, and each of the capacitor modules comprises a data interface capable of transmitting the measured data to an external data transfer system. </t>
  </si>
  <si>
    <t xml:space="preserve">  A capacitive energy-storage according to claim 9 or 10, wherein the capacitive energy-storage comprises at least one electronic power converter connected to the capacitor system and configured to change voltage of the capacitor system, the electronic power converter comprising the inductor coil (208) located inside the housing of the first capacitor module and a power electronic circuit (234) located outside the housings of the capacitor modules. </t>
  </si>
  <si>
    <t xml:space="preserve">  A capacitive energy-storage according to claim 11, wherein the capacitive energy-storage comprises a cooling duct connected to the piping and configured to cool the power electronic circuit of the electronic power converter. </t>
  </si>
  <si>
    <t xml:space="preserve">  A capacitive energy-storage according to claim 11 or 12, wherein the power electronic circuit (234) of the electronic power converter comprises a first electrical node (237), a second electrical node (238) connected to the capacitor system, a    third electrical node (239) connected to the inductor coil (208), and controllable power switches (240, 241) for selecting whether the third electrical node is connected to the first electrical node or to the second electrical node. </t>
  </si>
  <si>
    <t xml:space="preserve">  A capacitive energy-storage according to any of claims 10-13, wherein the first capacitor module comprises a controller (219) located inside the housing of the first capacitor module and connected to the data interface of the first capacitor module and to the measuring equipment of the first capacitor module, the controller being configured to generate data related to the capacitive energy-storage at least partly on the basis of data measured in the capacitor modules. </t>
  </si>
  <si>
    <t xml:space="preserve">  A capacitive energy-storage according to claim 14, wherein the first capacitor module comprises one or more protection relays (280, 281) located inside the housing of the first capacitor module and the controller (219) is configured to control the protection relays to break-off current of the capacitive energy-storage in response to at least one of the following situations: the current of the capacitive energy-storage exceeds a pre-determined limit current, voltage of the capacitive energy-storage exceeds a pre-determined limit voltage, temperature of the capacitive energy-storage exceeds a pre-determined limit temperature. </t>
  </si>
  <si>
    <t xml:space="preserve">  A capacitive energy-storage according to any of claims 9-14, wherein the first capacitor module comprises a fault-current detector (282) located inside the housing of the first capacitor module and configured to detect leakage current between a high voltage terminal of the capacitor system and the housings of the capacitor modules and leakage current between a low voltage terminal of the capacitor system and the housings of the capacitor modules. </t>
  </si>
  <si>
    <t xml:space="preserve">  A mobile working machine (380) comprising: - a combustion engine (381), and </t>
  </si>
  <si>
    <t xml:space="preserve">  A mobile working machine according to claim 17, wherein the mobile working machine comprises a liquid cooling system (386) connected to the piping of the capacitive energy-storage and configured to cool the electromechanical power transmission chain and a hydraulic system (387) of the mobile working machine. </t>
  </si>
  <si>
    <t xml:space="preserve">  A mobile working machine according to claim 17, wherein the mobile working machine comprises a liquid cooling system (386) connected to the piping of the capacitive energy-storage and configured to cool the electromechanical power transmission chain and the combustion engine. </t>
  </si>
  <si>
    <t xml:space="preserve">GAP-FILLING SWELLING TAPE </t>
  </si>
  <si>
    <t xml:space="preserve"> A swelling tape for filling a gap, a method of manufacturing the swelling tape for filling a gap, a method of filling a gap, an electrode assembly and a secondary battery are provided. For example, the swelling tape can be applied inside a gap in which a fluid exists so as to fill the gap by becoming a 3D form, and can be useful at anchoring a subject in which the gap is formed, as necessary.   </t>
  </si>
  <si>
    <t xml:space="preserve">  A swelling tape for filling a gap, comprising: a substrate layer (11) deforming in a longitudinal direction when coming in contact with a fluid; and </t>
  </si>
  <si>
    <t xml:space="preserve">  The swelling tape for filling a gap of claim 1, wherein a three-dimensional (3D) structure having a height of 0.001mm to 2.0mm is formed in a direction perpendicular to the longitudinal direction when coming in contact with the fluid. </t>
  </si>
  <si>
    <t xml:space="preserve">  The swelling tape for filling a gap of claim 1, wherein a ratio of an area of the pressure-sensitive adhesive region (12A) to the entire area of a surface of the pressure-sensitive adhesive layer (12) is in a range of 5% to 95%.    </t>
  </si>
  <si>
    <t xml:space="preserve">  The swelling tape for filling a gap of claim 1, wherein the pressure-sensitive adhesive layer (12) is a single-layered pressure-sensitive adhesive layer (12) including two or more pressure-sensitive adhesive regions (12A). </t>
  </si>
  <si>
    <t xml:space="preserve">  The swelling tape for filling a gap of claim 4, wherein a distance between the pressure-sensitive adhesive regions (12A) is in a range of 0.1mm to 10mm. </t>
  </si>
  <si>
    <t xml:space="preserve">  The swelling tape for filling a gap of claim 1, wherein the pressure-sensitive adhesive region (12A) or the non-pressure-sensitive adhesive region (12B) is disposed to form a striped pattern, and the pressure-sensitive adhesive region (12A) and the non-pressure-sensitive adhesive region (12B) are formed in a sea island pattern. </t>
  </si>
  <si>
    <t xml:space="preserve">  The swelling tape for filling a gap of claim 1, further comprising a non-pressure-sensitive adhesive material forming a non-pressure-sensitive adhesive region (12A) on a surface of the pressure-sensitive adhesive layer (12) by partly masking the pressure-sensitive adhesive layer (12). </t>
  </si>
  <si>
    <t xml:space="preserve">  The swelling tape for filling a gap of claim 1, wherein the pressure-sensitive adhesive layer (12) has a peel strength at room temperature of 100gf/25 mm or more, as measured at a peel angle of 180° and a peel rate of 5 mm/sec with respect to either an electrode assembly or glass plate having the gap formed therein. </t>
  </si>
  <si>
    <t xml:space="preserve">  A method of manufacturing a swelling tape for filling a gap, comprising: forming a pressure-sensitive adhesive layer (12) on a substrate layer (11), which deforms in a longitudinal direction when coming in contact with a fluid, in a direction parallel to the longitudinal direction of the substrate layer (11), the pressure-sensitive adhesive layer (12) including a pressure-sensitive adhesive region (12A) and a non-pressure-sensitive adhesive region (12B), </t>
  </si>
  <si>
    <t xml:space="preserve">  The method of claim 9, wherein the pressure-sensitive adhesive layer (12) is formed by coating the substrate layer (11) with a pressure-sensitive adhesive composition and printing a non-pressure-sensitive adhesive material on the coated pressure-sensitive adhesive composition or the pressure-sensitive adhesive layer (12) formed of the pressure-sensitive adhesive composition. </t>
  </si>
  <si>
    <t xml:space="preserve">  A method of filling a gap formed by a first substrate and a second substrate spaced apart from the first substrate, comprising: attaching a pressure-sensitive adhesive layer (12) of the swelling tape defined in any one of claims 1 to 8 to the first or second substrate; and </t>
  </si>
  <si>
    <t xml:space="preserve">  The method of claim 11, wherein the gap formed by the first substrate and the second substrate has a width of 0.001mm to 2.00mm. </t>
  </si>
  <si>
    <t xml:space="preserve">  An electrode assembly attached the swelling tape of any one of claims 1 to 8 attached thereto. </t>
  </si>
  <si>
    <t xml:space="preserve">  A secondary battery comprising: the electrode assembly defined in claim 13;    </t>
  </si>
  <si>
    <t xml:space="preserve">  The secondary battery of claim 14, wherein the swelling tape has a 3D structure formed by means of the electrolyte, and functions to anchor the electrode assembly in the can. </t>
  </si>
  <si>
    <t xml:space="preserve">Solid ionic conductor, solid electrolyte including the same, lithium battery including said solid electrolyte, and method of manufacturing said lithium battery </t>
  </si>
  <si>
    <t xml:space="preserve"> A solid ion conductor including a garnet-type oxide represented by Formula 4 below, a solid electrolyte including the solid ion conductor, a lithium battery including the solid ion conductor, and a method of preparing the solid ion conductor   &amp;lt;Formula 4&amp;gt; Li(D,La)ZrO  wherein D is K, Rb, or Cs, 0 &amp;lt; x+2y ≤ 3, 0 &amp;lt; y ≤ 0.5 and 0 &amp;lt; d ≤ 12; and O is partially or totally substituted with at least one of a pentavalent anion, a hexavalent anion, and a heptavalent anion.   </t>
  </si>
  <si>
    <t xml:space="preserve">  A solid ion conductor comprising: a garnet-type oxide represented by Formula 4 below:   &amp;lt;Formula 4&amp;gt; Li(D, La)ZrO  wherein D is K, Rb, or Cs, and 0&amp;lt;x+2y≤3, 0&amp;lt;y≤0.5, and 0&amp;lt;d≤12. </t>
  </si>
  <si>
    <t xml:space="preserve">  The solid ion conductor of claim 1, wherein x and y satisfy the expression: 2&amp;lt;x+2y≤3. </t>
  </si>
  <si>
    <t xml:space="preserve">  The solid ion conductor of claim 1, wherein x and y satisfy the expression: 2&amp;lt;x+2y≤2.5. </t>
  </si>
  <si>
    <t xml:space="preserve">  A solid electrolyte comprising the solid ion conductor according to any of claims 1-3. </t>
  </si>
  <si>
    <t xml:space="preserve">  An all-solid-state lithium battery comprising the solid electrolyte according to claim 4. </t>
  </si>
  <si>
    <t xml:space="preserve">  The lithium battery of claim 6, wherein a coating layer comprising the solid ion conductor is formed on a surface of at least one of the positive active material and the negative active material. </t>
  </si>
  <si>
    <t xml:space="preserve">  The lithium battery of claim 6 or 7, wherein a solid ion conductor membrane comprising the solid ion conductor is disposed on an electrode surface of at least one of the positive electrode and the negative electrode, wherein the electrode surface is proximate to the organic electrolytic solution. </t>
  </si>
  <si>
    <t xml:space="preserve">  A lithium air battery comprising the solid ion conductor according to any of claims 1-3. </t>
  </si>
  <si>
    <t xml:space="preserve">  The lithium air battery of claim 9, further comprising a positive electrode, a negative electrode, and a separator, wherein an ion conductive membrane comprising the solid ion conductor is disposed on a surface of at least one of the positive electrode, the negative electrode, and the separator. </t>
  </si>
  <si>
    <t xml:space="preserve">  A method of preparing the solid ion conductor of any of claims 1-3, the method comprising: mixing precursors of the solid ion conductor together; and </t>
  </si>
  <si>
    <t xml:space="preserve">Three dimensional positive electrode for LiCFx technology primary electrochemical generator </t>
  </si>
  <si>
    <t xml:space="preserve"> An electrode comprising a current collector containing aluminum, having a three dimensional porous structure in which: - certain pores are open; the average diameter of the open pores being greater than or equal to 50 µm and less than or equal to 250 µm; - two contiguous open pores communicate by at least one opening the diameter of which being greater than or equal to 20 µm and less than or equal to 80 µm ; said structure containing a mixture comprising: a) at least one active material of the fluorinated carbon CFx type with x ranging between 0.5 and 1.2; b) at least one electron conducting additive; c) at least one binder.       </t>
  </si>
  <si>
    <t xml:space="preserve">  An electrode comprising a current collector containing aluminum, having a three dimensional porous structure in which: - certain pores of said porous structure are open; the average diameter of the open pores being greater than or equal to 50 µm and less than or equal to 250 µm; </t>
  </si>
  <si>
    <t xml:space="preserve">  The electrode according to claim 1, in which the volume occupied by the open pores accounts for at least 60 % of the volume of the current collector, preferably at least 80 % of the volume of the current collector. </t>
  </si>
  <si>
    <t xml:space="preserve">  The electrode according to claim 1 or 2, having a thickness ranging between 0.1 and 0.8 mm. </t>
  </si>
  <si>
    <t xml:space="preserve">  The electrode according to one of claims 1 to 3, in which the ratio between the average diameter of the open pores and the average diameter of the openings connecting the pores is greater than 1.5. </t>
  </si>
  <si>
    <t xml:space="preserve">  The electrode according to one of the previous claims, in which the current collector has a surface weight greater than 0.7 g/dm. </t>
  </si>
  <si>
    <t xml:space="preserve">  The electrode according to one of the previous claims, in which the current collector has a surface weight lower than 6 g/dm. </t>
  </si>
  <si>
    <t xml:space="preserve">  The electrode according to one of the previous claims, in which the specific surface area of the active material of the fluorinated carbon CFx type measured by BET adsorption is from 50 to 400 m/g.    </t>
  </si>
  <si>
    <t xml:space="preserve">  The electrode according to one of the previous claims, in which the active material of the fluorinated carbon CFx type is in the form of particles having an average size of 2 to 30 µm. </t>
  </si>
  <si>
    <t xml:space="preserve">  The electrode according to one of the previous claims, in which the binder is selected from the group comprising polytetrafluoroethylene (PTFE), polyvinylidene fluoride (PVDF), fluorinated propylene and ethylene copolymer (FEP), polyhexafluoropropylene (PPHF), a polyimide, carboxymethylcellulose (CMC), hydroxyethylcellulose (HEC), hydroxypropylcellulose (HPC), hydroxypropylmethylcellulose (HPMC), polyacrylic acid (PAAc), xanthan gum, polyvinyl alcohol (PVA), polyvinyl butyral (PVB), poly(ethyleneoxide) (PEO), or a mixture thereof. </t>
  </si>
  <si>
    <t xml:space="preserve">  The electrode according to the claim 9, in which the binder is selected from the group comprising PVDF or a mixture of PTFE and PVA. </t>
  </si>
  <si>
    <t xml:space="preserve">  The electrode according to one of the previous claims, in which the conducting additive is selected from the group comprising carbon black, graphite, carbon fibers, carbon nanotubes. </t>
  </si>
  <si>
    <t xml:space="preserve">  The electrode according to one of the previous claims comprising: from 60 to 95% of active material; </t>
  </si>
  <si>
    <t xml:space="preserve">  The electrode according to the claim 12 comprising: from 80 to 90% of CF; </t>
  </si>
  <si>
    <t xml:space="preserve">  The electrode according to one of the preceding claims, comprising a first electrochemically active material CFx1 and a second electrochemically active material CFx2 with x1≠x2 ; x1 and x2 ranging between 0.5 and 1.2. </t>
  </si>
  <si>
    <t xml:space="preserve">  Electrode according to one of the preceding claims, comprising at least one electrochemically active material selected from MnO, FeS and mixtures therof. </t>
  </si>
  <si>
    <t xml:space="preserve">  An electrochemical generator comprising:    - at least one negative electrode comprising a copper strip covered with an active material selected from the group comprising lithium metal and a lithium alloy of the LiM type, M being at least one element selected from the group comprising Mg, Al, Si, B, Ge and Ga; </t>
  </si>
  <si>
    <t xml:space="preserve">  A method for preparing an electrode comprising the steps of: a) providing a current collector containing aluminum having a three dimensional porous structure in which: - certain pores of said structure are open; the average diameter of the open pores being greater than or equal to 50 µm and less than or equal to 250 µm; </t>
  </si>
  <si>
    <t xml:space="preserve">NONAQUEOUS ELECTROLYTE ADDITIVE, NONAQUEOUS ELECTROLYTE, AND NONAQUEOUS ELECTROLYTE SECONDARY BATTERY </t>
  </si>
  <si>
    <t xml:space="preserve"> The present invention relates to a non-aqueous electrolyte additive that allows for improved safety and battery characteristics of a non-aqueous electrolyte secondary battery, and in greater detail, the present invention relates to a non-aqueous electrolyte additive that includes a phosphazene compound represented by the following general formula (1):   (NPR) (1)  wherein each R independently represents fluorine or a secondary or tertiary branched alkoxy group substituted with fluorine, at least one of the Rs represents the secondary or tertiary branched alkoxy group substituted with fluorine, and n is from 3 to 14.  </t>
  </si>
  <si>
    <t xml:space="preserve">  A non-aqueous electrolyte comprising a non-aqueous electrolyte additive and a supporting salt, wherein the non-aqueous electrolyte additive comprises a phosphazene compound represented by the following general formula (1):   (NPR) ··· (1)  wherein one R of the total number 2 × n of R groups represents a hexafluoroisopropoxy group and the other Rs represent fluorine, and n is from 3 to 14, wherein a content of the phosphazene compound represented by the general formula (1) is in a range from at least 1% by volume to less than 15% by volume. </t>
  </si>
  <si>
    <t xml:space="preserve">  The non-aqueous electrolyte according to claim 1, wherein the phosphazene compound is represented by formula (4):    </t>
  </si>
  <si>
    <t xml:space="preserve">  The non-aqueous electrolyte according to claim 1 or claim 2, further comprising an aprotic organic solvent. </t>
  </si>
  <si>
    <t xml:space="preserve">  The non-aqueous electrolyte according to claim 3, wherein the aprotic organic solvent includes a cyclic or chain ester compound. </t>
  </si>
  <si>
    <t xml:space="preserve">  The non-aqueous electrolyte according to claim 4, including LiPF as the supporting salt, and including ethylene carbonate and/or propylene carbonate as the aprotic organic solvent.    </t>
  </si>
  <si>
    <t xml:space="preserve">  The non-aqueous electrolyte according to claim 4, including LiBF as the supporting salt, and including propylene carbonate as the aprotic organic solvent. </t>
  </si>
  <si>
    <t xml:space="preserve">  A non-aqueous electrolyte secondary battery comprising the non-aqueous electrolyte according to any one of claims 1-6, a positive electrode, and a negative electrode. </t>
  </si>
  <si>
    <t xml:space="preserve"> The present invention relates to a non-aqueous electrolyte additive that allows for improved safety and battery characteristics of a non-aqueous electrolyte secondary battery, and in greater detail, the present invention relates to a non-aqueous electrolyte additive that includes at least one compound selected from a first compound group consisting of phosphazene compounds represented by the following general formula (1):   (NPR) (1)  wherein each R independently represents fluorine or a substituent including an organic group substituted with fluorine, at least one of the Rs represents the substituent including an organic group substituted with fluorine, and n is from 3 to 14; and includes at least one compound selected from a second compound group consisting of borate represented by the following general formula (2), bis(oxalato)borate, difluoro(oxalato)borate, tris(oxalato)phosphate, difluoro(bisoxalato)phosphate, and tetrafluoro(oxalato)phosphate:   wherein A represents a cation, and a represents the valency of the cation.  </t>
  </si>
  <si>
    <t xml:space="preserve">  A non-aqueous electrolyte additive comprising: at least one compound selected from a first compound group consisting of phosphazene compounds represented by the following general formula (1):   (NPR) ··· (1)  wherein one R of the total number 2 × n of R groups represents a hexafluoroisopropoxy group and the other Rs represent fluorine, and n is from 3 to 14; and at least one compound selected from a second compound group consisting of borate represented by the following general formula (2), bis(oxalato)borate, difluoro(oxalato)borate, tris(oxalato)phosphate, difluoro(bisoxalato)phosphate, and tetrafluoro(oxalato)phosphate:   wherein A represents a cation, and a represents a valency of the cation. </t>
  </si>
  <si>
    <t xml:space="preserve">  The non-aqueous electrolyte additive according to claim 1, wherein the phosphazene compound is represented by formula (4):    </t>
  </si>
  <si>
    <t xml:space="preserve">  The non-aqueous electrolyte additive according to claim 1 or 2,    wherein A in the general formula (2) is Li. </t>
  </si>
  <si>
    <t xml:space="preserve">  A non-aqueous electrolyte comprising the non-aqueous electrolyte additive according to any one of claims 1-3. </t>
  </si>
  <si>
    <t xml:space="preserve">  The non-aqueous electrolyte according to claim 4, wherein a content of the phosphazene compound represented by the general formula (1) is in a range from at least 1% by volume to less than 15% by volume. </t>
  </si>
  <si>
    <t xml:space="preserve">  The non-aqueous electrolyte according to claim 4, wherein a concentration of the at least one compound selected from the second compound group is from 0.1% to 5% by mass. </t>
  </si>
  <si>
    <t xml:space="preserve">  The non-aqueous electrolyte according to claim 4, further comprising an aprotic organic solvent. </t>
  </si>
  <si>
    <t xml:space="preserve">  The non-aqueous electrolyte according to claim 7, wherein the aprotic organic solvent includes a cyclic or chain ester compound. </t>
  </si>
  <si>
    <t xml:space="preserve">  The non-aqueous electrolyte according to claim 8, including ethylene carbonate and/or propylene carbonate as the aprotic organic solvent and including the phosphazene compound in a range from at least 1% by volume to less than 15% by volume. </t>
  </si>
  <si>
    <t xml:space="preserve">  The non-aqueous electrolyte according to claim 8, including propylene carbonate as the aprotic organic solvent and including the phosphazene compound in a range from at least 1% by volume to less than 15% by volume. </t>
  </si>
  <si>
    <t xml:space="preserve">  A non-aqueous electrolyte secondary battery comprising the non-aqueous electrolyte according to any one of claims 4-10, a positive electrode, and a negative electrode. </t>
  </si>
  <si>
    <t xml:space="preserve">NON-AQUEOUS ELECTROLYTE FOR LITHIUM SECONDARY BATTERY AND LITHIUM SECONDARY BATTERY CONTAINING SAME </t>
  </si>
  <si>
    <t xml:space="preserve"> A non-aqueous electrolyte solution for a lithium secondary battery and a lithium secondary battery including the same are provided. The non-aqueous electrolyte solution includes an organic solvent, an ionizable lithium salt, a dinitrile compound including an ether bond represented by Chemical Formula 1, and an aliphatic dinitrile compound represented by Chemical Formula 2. The lithium secondary battery including the non-aqueous electrolyte solution having the possibility of generating a swelling phenomenon while storing or charging/discharging at a high temperature may be restrained. In addition, a cycle life of the charging/discharging may be improved.   </t>
  </si>
  <si>
    <t xml:space="preserve">  A non-aqueous electrolyte solution for a lithium secondary battery, comprising: an organic solvent; </t>
  </si>
  <si>
    <t xml:space="preserve">  The non-aqueous electrolyte solution for a lithium secondary battery of claim 1, wherein the dinitrile compound having the ether bond is included in an amount of 0.1 to 10 % by weight based on a total amount of the electrolyte solution. </t>
  </si>
  <si>
    <t xml:space="preserve">  The non-aqueous electrolyte solution for a lithium secondary battery of claim 1, wherein the aliphatic dinitrile compound is included in an amount of 0.1 to 10 % by weight based on a total amount of the electrolyte solution. </t>
  </si>
  <si>
    <t xml:space="preserve">  The non-aqueous electrolyte solution for a lithium secondary battery of claim 1, further comprising a compound including a vinylene group or a vinyl group, the compound including the vinylene group or the vinyl group being at least one selected from the group consisting of a vinylene carbonate compound, an acrylate compound including the vinyl group, a sulfonate compound including the vinyl group, and an ethylene carbonate compound including the vinyl group. </t>
  </si>
  <si>
    <t xml:space="preserve">  The non-aqueous electrolyte solution for a lithium secondary battery of claim 1, further comprising fluoroethylene carbonate (FEC). </t>
  </si>
  <si>
    <t xml:space="preserve">  The non-aqueous electrolyte solution for a lithium secondary battery of claim 1, wherein the ionizable lithium salt is at least one selected from the group consisting of LiPF, LiBF, LiSbF, LiAsF, LiClO, LiN(CFSO), LiN(CFSO), CFSOLi, LiC(CFSO)    and LiCBO. </t>
  </si>
  <si>
    <t xml:space="preserve">  The non-aqueous electrolyte solution for a lithium secondary battery of claim 1, wherein the organic solvent includes a linear carbonate, a cyclic carbonate or a combination thereof. </t>
  </si>
  <si>
    <t xml:space="preserve">  The non-aqueous electrolyte solution for a lithium secondary battery of claim 7, wherein the linear carbonate is at least one selected from the group consisting of dimethyl carbonate, diethyl carbonate, dipropyl carbonate, ethyl methyl carbonate, methyl propyl carbonate, and ethyl propyl carbonate. </t>
  </si>
  <si>
    <t xml:space="preserve">  The non-aqueous electrolyte solution for a lithium secondary battery of claim 7, wherein the cyclic carbonate is at least one selected from the group consisting of ethylene carbonate, propylene carbonate, 1,2-butylene carbonate, 2,3-butylene carbonate, 1,2-pentylene carbonate, 2,3-pentylene carbonate, vinylene carbonate and a halogenated compound thereof. </t>
  </si>
  <si>
    <t xml:space="preserve">  A lithium secondary battery, comprising: an electrode assembly including a cathode including a cathode active material, an anode and a separator interposed between the cathode and the anode; </t>
  </si>
  <si>
    <t xml:space="preserve">  The lithium secondary battery of claim 10, wherein the anode includes styrene-butadiene rubber along with carboxymethyl cellulose. </t>
  </si>
  <si>
    <t xml:space="preserve">  The lithium secondary battery of claim 10, wherein the cathode active material is selected from the group consisting of a lithium-manganese oxide, a lithium-nickel-manganese oxide, a lithium-manganese-cobalt oxide and a lithium-nickel-manganese-cobalt oxide. </t>
  </si>
  <si>
    <t xml:space="preserve">INK COMPOSITION FOR CONTINUOUS DEFLECTED JET PRINTING </t>
  </si>
  <si>
    <t xml:space="preserve">  An ink composition for continuous deflected ink jet printing, liquid at ambient temperature, comprising: a) a solvent comprising, preferably consisting of, one or more organic solvent compound(s), and optionally water, the said solvent representing at least 20% by weight, preferably 30% to 90% by weight, more preferably 60% to 80% by weight of the total weight of the ink composition of the total weight of the ink composition; </t>
  </si>
  <si>
    <t xml:space="preserve">  The ink composition according to claim 1, which further comprises: c) a binder. </t>
  </si>
  <si>
    <t xml:space="preserve">  The ink composition according to claim 1 or 2, which further comprises: d) one or more dye(s) and/or pigment(s). </t>
  </si>
  <si>
    <t xml:space="preserve">  The ink composition according to any one of the preceding claims, wherein the said ionic liquids are chosen from among the ionic liquids which are soluble in water to a proportion of not more than 0.1% by weight at ambient temperature. </t>
  </si>
  <si>
    <t xml:space="preserve">  The ink composition according to any one of the preceding claims, wherein the said ionic liquids are chosen from among non-symmetrical alkyl-imidazolium, alkylpyridinium or aryl-pyridinium or alkyl-phosphonium salts, substituted pyrrolidinium salts or of non-symmetrical tetra-alkyl ammonium salts, guanidinium salts and mixtures thereof. </t>
  </si>
  <si>
    <t xml:space="preserve">  The ink composition according to any one of the preceding claims, wherein the said ionic liquids are chosen from among the triflates, tetrafluoroborates, hexafluorophosphates, para-toluenesulfonates also called tosylates, thiocyanates, bistriflimides (trifluoromethanesulfonylimides), formiates, halides, alkylsulfates, alkylphosphates, alkylsulfonates, methylcarbonates, glycolates, dicyanamides, acetates; of non-symmetrical alkyl-imidazolium, alkylpyridinium or arylpyridinium or alkyl-phosphonium, of substituted pyrrolidiniums or of non-symmetrical tetra-alkyl ammoniums, of guanidinium, and mixtures thereof. </t>
  </si>
  <si>
    <t xml:space="preserve">  The ink composition according to any one of the preceding claims, wherein the said organic solvent compound(s) comprise a majority proportion by weight of one or more volatile organic solvent compound(s); preferably said organic solvent compound(s) are chosen from among the alcohols; ketones; the ethers of alkylene glycols; the esters of alkylene glycols and the esters of ethers of alkylene glycols such as    acetates; dimethyl formamide; N-methylpyrrolidone; straight-chain or cyclic ethers; acetals; esters; cyclic or straight-chain aliphatic hydrocarbons; aromatic hydrocarbons; and the carbonates such as propylene carbonate, ethylene carbonate and dimethyl and diethyl carbonates; and mixtures thereof; more preferably said organic solvent(s) are chosen from among the straight-chain or branched aliphatic alcohols with 1 to 8 carbon atoms; the ketones with 3 to 10 carbon atoms; the monoalkyl ethers (C1 to C6 alkyl group) or dialkyl ethers (C1 to C6 alkyl groups) of alkylene glycols comprising 1 to 10 carbon atoms in the alkylene chain, such as ethylene glycol and propylene glycol; the esters of alkylene glycols and the esters of ethers of alkylene glycols with saturated aliphatic, carboxylic acids with 1 to 6 carbon atoms. </t>
  </si>
  <si>
    <t xml:space="preserve">  The ink composition according to any one of claims 2 to 7, wherein the binder comprises one or more resin(s) or polymer(s); preferably said resin(s) and/or polymer(s) are chosen from among the (meth)acrylic, vinylic, ketonic, hydroxyaromatic, cellulosic, styrenic, epoxy resins, the polyurethanes, styrene-acrylates, alkoxysilanes, and the combinations of two or more thereof; preferably the hydroxyaromatic resins are chosen from among the hydroxyphenol or phenol resins such as the novolac resins and the polymers of hydroxystyrene. </t>
  </si>
  <si>
    <t xml:space="preserve">  The ink composition according to any one of claims 2 to 8 comprising 0.1% to 30% by weight, preferably 1% to 25% by weight, more preferably 3% to 20% by weight of the total weight of the ink composition, of binder. </t>
  </si>
  <si>
    <t xml:space="preserve">  The ink composition according to any one of the preceding claims further comprising one or more plasticizer(s)    to the proportion of at least 0.05% by weight, preferably 0.1% to 20% by weight of the total weight of the ink composition. </t>
  </si>
  <si>
    <t xml:space="preserve">  The ink composition according to any one of claims 3 to 10, wherein the said dye(s) and/or pigment(s) are chosen from among the dyes and pigments known under the name« C. I. Solvent Dyes » and « C. I. Pigments », such as C. I. Solvent Black 29, C. I. Solvent Black 7, C. I. Solvent Black 28, C. I. Solvent Black 27, 35, et 45 C. I. Solvent Blue 70, C. I. Solvent Red 124, the dispersions of Pigment Blue 60 or of Pigment Blue 15. </t>
  </si>
  <si>
    <t xml:space="preserve">  The ink composition according to any one of claims 3 to 11, comprising 0.05% to 25% by weight of dye(s) and/or pigment(s), preferably 1% to 20% by weight, more preferably 3% to 10% by weight of the total weight of the ink composition. </t>
  </si>
  <si>
    <t xml:space="preserve">  The ink composition according to any one of the preceding claims, whose conductivity is equal to or more than 5  µ S/cm at 20°C, preferably equal to or more than 300  µ S/cm at 20°C. </t>
  </si>
  <si>
    <t xml:space="preserve">  The ink composition according to any of the preceding claims further comprising one or more additives chosen from among anti-foaming agents, chemical stabilizers, UV stabilizers, surfactants, agents inhibiting corrosion by salts; bactericides, fungicides and biocides, and pH control buffers. </t>
  </si>
  <si>
    <t xml:space="preserve">  A process for marking substrates, supports or objects by spraying an ink onto said substrates, supports or objects by the continuous deflected ink jet technique,  characterized in that  the ink of the sprayed ink is an ink composition according to any one of claims 1 to 14.    </t>
  </si>
  <si>
    <t xml:space="preserve">  A substrate, support or object,  characterized in that  it is provided with a marking obtained by drying and/or absorption of the ink composition according to any one of claims 1 to 14. </t>
  </si>
  <si>
    <t xml:space="preserve">  A substrate according to claim 16,  characterized in that  the substrate is made of metal e.g. aluminium, or steel; made of glass; made of ceramic; made of a cellulose-containing material such as paper optionally coated or glossy, glazed, enameled paper, cardboard or wood; made of a synthetic polymer (« plastic ») especially in the form of films such as PVCs, PETs, polyolefin such as polyethylenes (PEs), polypropylenes (PPs); made of polymethylmethacrylate; made of fabric; or made of any other non-porous or porous substance; or made of a composite of several of the preceding materials. </t>
  </si>
  <si>
    <t xml:space="preserve">METHOD FOR IMPROVING THE ELECTRICAL PARAMETERS IN CAPACITORS CONTAINING PEDOT/PSS AS A SOLID ELECTROLYTE BY POLYGLYCEROL </t>
  </si>
  <si>
    <t xml:space="preserve">  A capacitor comprising an electrode body (1) of an electrode material (2), wherein a dielectric (3) at least partly covers the surface (4) of this electrode material (2) and forms an anode body (5), - wherein the anode body (5) is at least partly coated with a solid electrolyte (6) which comprises a conductive polymer, </t>
  </si>
  <si>
    <t xml:space="preserve">  The capacitor according to claim 1, wherein for the M/M ratio:      M  pg   /   M  polymer   &amp;gt;  0.2.      </t>
  </si>
  <si>
    <t xml:space="preserve">  The capacitor according to claim 1, wherein for the M/M ratio: M/M is in a range of from 0.2 to 80. </t>
  </si>
  <si>
    <t xml:space="preserve">  The capacitor according to claim 1, wherein for the M/M ratio: M/M is in a range of from 2.5 to 30. </t>
  </si>
  <si>
    <t xml:space="preserve">  The capacitor according to one of the preceding claims, wherein the capacitor is an aluminium capacitor. </t>
  </si>
  <si>
    <t xml:space="preserve">  The capacitor according to one of the preceding claims, wherein the conductive polymer comprises a polythiophene. </t>
  </si>
  <si>
    <t xml:space="preserve">  The capacitor according to one of the preceding claims, wherein the conductive polymer comprises a polythiophene with recurring units of the general formula (I) or (II)      wherein A represents an optionally substituted C-C-alkylene radical, </t>
  </si>
  <si>
    <t xml:space="preserve">  The capacitor according to one of claims 6 or 7, wherein the polythiophene is a poly(3,4-ethylenedioxythiophene). </t>
  </si>
  <si>
    <t xml:space="preserve">  The capacitor according to one of claims 1 to 8, wherein the conductive polymer comprises a polyanion. </t>
  </si>
  <si>
    <t xml:space="preserve">  The capacitor according to claim 9, wherein the polyanion is a polystyrenesulphonic acid. </t>
  </si>
  <si>
    <t xml:space="preserve">  The capacitor according to one of claims 6 to 10, wherein the conductive polymer comprises a complex of poly(3,4-ethylenedioxythiophene) and polystyrenesulphonic acid. </t>
  </si>
  <si>
    <t xml:space="preserve">  A process for the production of a capacitor, comprising the process steps: a1) the provision of an electrode body (1) of an electrode material (2), wherein a dielectric (3) covers one surface (4) of this electrode material (2) at least partly to form an anode body (5); </t>
  </si>
  <si>
    <t xml:space="preserve">  The process according to claim 12, wherein the polyglycerol is employed in an amount such that for the M/M ratio:      M  pg   /   M  polymer   &amp;gt;  0.2.      </t>
  </si>
  <si>
    <t xml:space="preserve">  The process according to claim 12, wherein the polyglycerol is employed in an amount such that for the M/M ratio: M/M is in a range of from 0.2 to 80. </t>
  </si>
  <si>
    <t xml:space="preserve">  The process according to claim 12, wherein the polyglycerol is employed in an amount such that for the M/M ratio: M/M is in a range of from 2.5 to 30. </t>
  </si>
  <si>
    <t xml:space="preserve">  The process according to one of claims 12 to 15, wherein the conductive polymer comprises a polythiophene.    </t>
  </si>
  <si>
    <t xml:space="preserve">  The process according to one of claims 12 to 16, wherein the conductive polymer comprises a polythiophene with recurring units of the general formula (I) or (II)      wherein A represents an optionally substituted C-C-alkylene radical, </t>
  </si>
  <si>
    <t xml:space="preserve">  The process according to one of claims 16 or 17, wherein the polythiophene is a poly(3,4-ethylenedioxythiophene). </t>
  </si>
  <si>
    <t xml:space="preserve">  The process according to one of claims 12 to 18, wherein the conductive polymer comprises a polyanion. </t>
  </si>
  <si>
    <t xml:space="preserve">  The process according to one of claims 16 to 19, wherein the polyanion is a polystyrenesulphonic acid. </t>
  </si>
  <si>
    <t xml:space="preserve">  The process according to one of claims 16 to 20, wherein the conductive polymer comprises a complex of poly(3,4-ethylenedioxythiophene) and polystyrenesulphonic acid. </t>
  </si>
  <si>
    <t xml:space="preserve">  The process according to one of claims 12 to 21, wherein the impregnating agent (8) is employed in process step d2) and d3) in the form of a solution comprising a solvent and the impregnating agent (8) and in a further process step e2) or e3) the solvent is at least partly removed from the electrode body (1). </t>
  </si>
  <si>
    <t xml:space="preserve">  Capacitor obtainable by a process according to one of claims 12 to 22. </t>
  </si>
  <si>
    <t xml:space="preserve">  The capacitor according to one of claims 1 to 11 and 23, wherein the capacitor has a breakdown voltage of at least 50 % of the activation voltage and at least one of the following properties: (α1) an increase in the equivalent series resistance after storage of the capacitor for 674 hours at 120 °C by a factor of at most 2;    </t>
  </si>
  <si>
    <t xml:space="preserve">  Electronic circuit comprising a capacitor according to one of claims 1 to 11, 23 or 24. </t>
  </si>
  <si>
    <t xml:space="preserve">  The use of capacitors according to one of claims 1 to 11, 23 or 24 in electronic circuits. </t>
  </si>
  <si>
    <t xml:space="preserve">  Dispersion for a process for the production of a capacitor, comprising a conductive polymer, preferably poly(3,4-ethylenedioxythiophene), and at least one polyglycerol, wherein the polyglycerol contains more than 50 wt.% of a mixture of a tri- and tetraglycerol, in each case based on the total weight of the polyglycerol, and wherein the polyglycerol is employed in an amount such that for the ratio of the amount by weight of polyglycerol (M) in the capacitor and the amount by weight of conductive polymer (M) in the capacitor:       M    P   u2062  9    /   M  polymer   &amp;gt;  0.15      </t>
  </si>
  <si>
    <t xml:space="preserve">ENERGY STORAGE DEVICES COMPRISING CARBON-BASED ADDITIVES AND METHODS OF MAKING THEREOF </t>
  </si>
  <si>
    <t xml:space="preserve">  An energy storage device (600; 700), comprising: an electrode comprising lead (608, 614; 708); </t>
  </si>
  <si>
    <t xml:space="preserve">  The energy storage device of Claim 1, wherein the first carbon additive has a surface area of from 150 m/g to 350 m/g as measured according to the BET method. </t>
  </si>
  <si>
    <t xml:space="preserve">  The energy storage device of Claim 1, wherein the first carbon additive has a surface area from 1300 m/g to 1600 m/g as measured according to the BET method. </t>
  </si>
  <si>
    <t xml:space="preserve">  The energy storage device of any of Claims 1 to 3, wherein the energy storage device is a lead-acid battery (600; 700). </t>
  </si>
  <si>
    <t xml:space="preserve">  The energy storage device according to Claim 4, wherein the lead-acid battery comprises a dry unformed negative plate surface area of 5 m/g to 10 m/g as measured according to the BET method.    </t>
  </si>
  <si>
    <t xml:space="preserve">  The energy storage device according to any of Claims 1 - 5, wherein the part of second carbon additive in said negative active paste is from 0.5 %wt. to 3 %wt. </t>
  </si>
  <si>
    <t xml:space="preserve">  A method of reducing shedding of an active material in a lead-acid battery (600; 700) comprising the steps of: a. Providing a negative active material suitable for use in a lead-acid battery; </t>
  </si>
  <si>
    <t xml:space="preserve">LAMINATED POLYESTER FILM, MOLDING MEMBER, COMPACT, AND MANUFACTURING METHOD THEREOF </t>
  </si>
  <si>
    <t xml:space="preserve"> Provided are a laminated polyester film, a forming member and a formed body obtained using the laminated polyester film, and a manufacturing method thereof. The film has layer (X) comprising acrylic urethane copolymer resin (A), isocyanate compound (B), epoxy compound (C), compound (d-1) having polythiophene structure, and compound (d-2) having anion structure, the layer (X) being provided on at least one side of polyester film, and the layer (X) having a continuous phase structure. The present invention can provide a laminated polyester film having excellent transparency, adhesiveness to a printed layer or a hard coating layer, antistatic properties, and post-forming adhesiveness or antistatic properties, and can also provide a forming member and a formed body obtained using the laminated polyester film.   </t>
  </si>
  <si>
    <t xml:space="preserve">  A laminated polyester film, that is provided on at least one side with layer (X) made from acrylic urethane copolymer resin (A), isocyanate compound (B), epoxy compound (C), compound (d-1) having a polythiophene structure and compound (d-2) being an acidic polymer as a free acid,  characterized in that  the layer (X) has a continuous phase structure, wherein the layer (X) has the continuous phase structure between a first mixture and a second mixture, the first mixture comprising the acrylic urethane copolymer resin (A) and the isocyanate compound (B), the second mixture comprising the epoxy compound (C), the compound (d-1) and the compound (d-2). </t>
  </si>
  <si>
    <t xml:space="preserve">  The laminated polyester film according to claim 1, wherein the layer (X) contains 100 parts by weight of the resin (A), 80 to 110 parts by weight of the compound (B), 60 to 90 parts by weight of the compound (C), and 10 to 30 parts by weight of a total of the compound (d-1) and the compound (d-2). </t>
  </si>
  <si>
    <t xml:space="preserve">  The laminated polyester film according to claim 1 or 2, wherein the layer (X) contains 100 parts by weight of the resin (A), 50 to 80 parts by weight of oxazoline compound (E) and 50 to 80 parts by weight of carbodiimide compound (F). </t>
  </si>
  <si>
    <t xml:space="preserve">  A forming member made of the laminated polyester film according to any of claims 1 to 3. </t>
  </si>
  <si>
    <t xml:space="preserve">  The forming member according to claim 4, wherein the laminated    polyester film is provided with a scratch-resistant resin layer on at least one side, and the scratch-resistant resin layer is one of outermost layers while the polyester film, the layer (X) and the scratch-resistant resin layer are disposed in series on the one side, a thickness of the scratch-resistant resin layer being 10 to 30 µm, a surface specific resistance of the scratch-resistant resin layer being less than 1 x 10Ω/□. </t>
  </si>
  <si>
    <t xml:space="preserve">  The forming member according to claim 4 or 5, wherein the laminated polyester film is provided with a scratch-resistant resin layer on at least one side, and the scratch-resistant resin layer is one of outermost layers while the polyester film, the layer (X) and the scratch-resistant resin layer are disposed in series on the one side, the scratch-resistant resin layer containing polycaprolactone constituent (K) and urethane constituent (N) together with polysiloxane constituent (L) and/or polydimethyl siloxane constituent (M). </t>
  </si>
  <si>
    <t xml:space="preserve">  A formed body, made from a forming resin and the forming member according to any of claims 4 to 6. </t>
  </si>
  <si>
    <t xml:space="preserve">  A manufacturing method of a laminated polyester film, wherein the polyester film before the crystalline orientation is coated on at least one side with coating agent (x) to form layer (X) and then stretched along at least one direction and heated,  characterized in that  the coating agent contains acrylic urethane copolymer resin (a), isocyanate compound (b), epoxy compound (c), compound (d-1) having a polythiophene structure and compound (d-2) being an acidic polymer as a free acid, the coating agent (x) containing 100 parts by weight of resin (a), 80 to 110 parts by weight of compound (b), 60 to 90 parts by weight of compound (c), and 10 to 30 parts by weight of a total of compound (d-1) and compound (d-2).    </t>
  </si>
  <si>
    <t xml:space="preserve">  The manufacturing method of a laminated polyester film according to claim 8, wherein the layer (X) has a continuous phase structure between a first mixture and a second mixture, the first mixture comprising acrylic urethane copolymer resin (A) and isocyanate compound (B), the second mixture comprising epoxy compound (C), the compound (d-1) having the polythiophene structure and the compound (d-2) having the anion structure, the acrylic urethane copolymer resin (A) comprising the acrylic urethane copolymer resin (a) or a resin having a structure derived from the acrylic urethane copolymer resin (a), the isocyanate compound (B) comprising the isocyanate compound (b) or a resin having a structure derived from the isocyanate compound (b), the epoxy compound (C) comprising the epoxy compound (c) or a resin having a structure derived from the epoxy compound (c). </t>
  </si>
  <si>
    <t xml:space="preserve">  The manufacturing method of a laminated polyester film according to claim 8 or 9, wherein the coating agent (x) contains 100 parts by weight of the resin (a), 50 to 80 parts by weight of oxazoline compound (e) and 50 to 80 parts by weight of carbodiimide compound. </t>
  </si>
  <si>
    <t xml:space="preserve">  The manufacturing method of a forming member, wherein the forming member is made from the laminated polyester film manufactured by the method according to any of claims 8 to 10, wherein the forming member is made from the laminated polyester film provided with a scratch-resistant resin layer on at least one side, and the scratch-resistant resin layer is one of outermost layers while the polyester film, the layer (X) and the scratch-resistant resin layer are disposed in series on the one side, a thickness of the scratch-resistant resin layer being 10 to 30 µm, a    surface specific resistance of the scratch-resistant resin layer being less than 1 x 10Ω/□. </t>
  </si>
  <si>
    <t xml:space="preserve">  The manufacturing method of a forming member according to claim 11, wherein the forming member is made from the laminated polyester film provided with a scratch-resistant resin layer on at least one side while the polyester film, the layer (X) and the scratch-resistant resin layer are disposed in series on the one side, the scratch-resistant resin layer being formed by coating on a side of the layer (X) of the laminated polyester film with a scratch-resistant resin layer-constituting liquid that contains resin (k) having polycaprolactone skeleton and hydroxyl group and isocyanate-based compound (n), and at least one of resins selected from resin (l) having polysiloxane skeleton, resin (m) having polydimethyl siloxane skeleton and resin (l+m) having polysiloxane skeleton and polydimethyl siloxane skeleton. </t>
  </si>
  <si>
    <t xml:space="preserve">CARBON NANOSTRUCTURES, CAPACITOR, METHOD FOR PROCESSING CARBON NANOSTRUCTURES, AND PRODUCTION PROCESS </t>
  </si>
  <si>
    <t xml:space="preserve"> A carbon nanostructure's geometry and electrical characteristics can be controlled. A method for processing a carbon nanostructure according to the present invention includes the steps of: preparing a carbon nanostructure (e.g., a carbon nanotube (1)) (a CNT preparation step); and exposing the carbon nanotube (1) to an energy beam (e.g., an electron beam) while vibrating the carbon nanotube (1) (an exposure step). This facilitates modifying the carbon nanotube (1) in length and electrical characteristics.   </t>
  </si>
  <si>
    <t xml:space="preserve">  A method for processing a carbon nanostructure, comprising the steps of: preparing a carbon nanostructure (1) (S10); and </t>
  </si>
  <si>
    <t xml:space="preserve">  The method for processing a carbon nanostructure according to claim 1, wherein the step of exposing said carbon nanostructure (1) to said energy beam (S20) is performed in such a manner that said carbon nanostructure (1) is mounted on a surface of a holder (5) and in that condition said holder (5) is vibrated to vibrate said carbon nanostructure (1). </t>
  </si>
  <si>
    <t xml:space="preserve">  The method for processing a carbon nanostructure according to claim 1, wherein the step of exposing said carbon nanostructure (1) to said energy beam (S20) is performed in such a manner that said carbon nanostructure (1) has at least a portion secured to a surface of a holder (5) and in that condition said holder (5) is vibrated to vibrate said carbon nanostructure (1). </t>
  </si>
  <si>
    <t xml:space="preserve">  The method for processing a carbon nanostructure according to claim 1, wherein: the step of preparing said carbon nanostructure (1) (S10) is performed with said carbon nanostructure (1) secured to a surface of a support (31); and </t>
  </si>
  <si>
    <t xml:space="preserve">  The method for processing a carbon nanostructure according to any one of claims 1-4, wherein the step of exposing said carbon nanostructure (1) to said energy beam (S20) is performed with said energy beam provided in a form of an electron beam. </t>
  </si>
  <si>
    <t xml:space="preserve">  The method for processing a carbon nanostructure according to claim 5, wherein said electron beam has an energy equal to or larger than 1 keV and equal to or smaller than 30 keV. </t>
  </si>
  <si>
    <t xml:space="preserve">  A carbon nanostructure obtained by the method of claim 1. </t>
  </si>
  <si>
    <t xml:space="preserve">  A capacitor comprising: a pair of electrodes including a carbon nanostructure according to claim 7; and </t>
  </si>
  <si>
    <t xml:space="preserve">Battery pack of vehicle </t>
  </si>
  <si>
    <t xml:space="preserve"> A battery pack includes: a battery; a battery case including: a battery tray which contains the battery; and a battery cover which is mounted on the battery tray; a cooling unit provided in an end part of the battery case in a first direction that is a longitudinal direction of the battery case, and supplying a cooling air into the battery case; an air flow passage provided above the battery and extending along the first direction, in a center part in a second direction perpendicular to the first direction inside the battery case, one end of the air flow passage connected to the cooling unit; and an electric cable arranged between the air flow passage and the battery cover, along the first direction, and supplying an electric power of the battery to a motor.   </t>
  </si>
  <si>
    <t xml:space="preserve">  A battery pack of a vehicle, the battery pack comprising: a battery; </t>
  </si>
  <si>
    <t xml:space="preserve">  The battery pack according to claim 1, wherein the concave part of the air flow passage includes two recesses which are different from each other in depth, and the positive side cable and the negative side cable are respectively arranged in the two recesses. </t>
  </si>
  <si>
    <t xml:space="preserve">  The battery pack according to any one of claims 1 or 2, wherein an elastic material is provided between the electric cable and the battery cover, and the electric cable is pressed with the elastic material against the air flow passage.    </t>
  </si>
  <si>
    <t xml:space="preserve">  The battery pack according to any one of claims 1 to 3, wherein the battery includes a plurality of batteries, and bus bars for connecting the batteries include a bus bar which is disposed in the center part in the second direction and which is arranged between a lower face of the air flow passage and upper faces of the batteries. </t>
  </si>
  <si>
    <t xml:space="preserve">  Assembly comprising a vehicle and a battery pack according to any one of the preceding claims. </t>
  </si>
  <si>
    <t xml:space="preserve">  Assembly according to claim 5, wherein a floor panel of the vehicle is provided with a floor tunnel which is protruded upward and which extends along a vehicle anteroposterior direction, in a center part of the floor panel in a vehicle width direction, the battery cover has a convex part which is protruded upward and which extends along the first direction, in the center part in the second direction, and the air flow passage and the electric cable are arranged in the convex part, and the convex part is provided inside the floor tunnel. </t>
  </si>
  <si>
    <t xml:space="preserve">NEGATIVE ELECTRODE ACTIVE MATERIAL FOR ELECTRICAL DEVICE, AND ELECTRICAL DEVICE </t>
  </si>
  <si>
    <t xml:space="preserve"> A negative electrode active material for an electric device includes an alloy containing silicon in a range from 27% by mass to 100% by mass exclusive, aluminum in a range from 0% by mass to 73% by mass exclusive, niobium in a range from 0% by mass to 58% by mass exclusive, and inevitable impurities as a residue. The negative electrode active material can be obtained with a multi DC magnetron sputtering apparatus by use of, for example, silicon, aluminum and niobium as targets. An electric device using the negative electrode active material can achieve a high cycle property while keeping a high discharge property   </t>
  </si>
  <si>
    <t xml:space="preserve">  A negative electrode active material for an electric device, comprising an alloy comprising silicon in a range from 47 % by mass to 95 % by mass exclusive, aluminum in a range from 2 % by mass to 48 % by mass exclusive, niobium in a range from 1 % by mass to 23 % by mass exclusive, and inevitable impurities as a residue. </t>
  </si>
  <si>
    <t xml:space="preserve">  The negative electrode active material for an electric device according to claim 1, wherein the alloy comprises silicon in the range from 61 % by mass to 84% by mass exclusive, aluminum in the range from 2% by mass to 25% by mass exclusive, niobium in the range from 2% by mass to 23% by mass exclusive, and the inevitable impurities as the residue. </t>
  </si>
  <si>
    <t xml:space="preserve">  The negative electrode active material for an electric device according to claim 1, wherein the alloy comprises silicon in the range from 47% by mass to 56% by mass exclusive, aluminum in the range from 33% by mass to 48% by mass exclusive, niobium in the range from 1 % by mass to 16% by mass exclusive, and the inevitable impurities as the residue. </t>
  </si>
  <si>
    <t xml:space="preserve">  A negative electrode for an electric device, comprising the negative electrode active material according to any one of claims 1 to 3. </t>
  </si>
  <si>
    <t xml:space="preserve">  An electric device comprising the negative electrode (12) according to claim 4. </t>
  </si>
  <si>
    <t xml:space="preserve">  The electric device according to claim 5 that is a lithium ion secondary battery (1). </t>
  </si>
  <si>
    <t xml:space="preserve">POSITIVE ELECTRODE ACTIVE MATERIAL FOR LITHIUM ION SECONDARY BATTERIES </t>
  </si>
  <si>
    <t xml:space="preserve"> The positive electrode active material includes a compound represented by the following composition formula:   [Li][LiMnM]O  (wherein x satisfies 0.1 ≤ x ≤ 0.5, and M is represented by NiCoMn in which α, β and γ satisfy 0 &amp;lt; α ≤ 0.5, 0 ≤ β ≤ 0.33 and 0 &amp;lt; γ ≤ 0.5, respectively), wherein a half width of the peak of a (001) crystal plane of the compound measured by X-ray diffraction is in a range from 0.14 to 0.33 inclusive, and an average primary particle diameter of the compound is in a range from 0.03 µm to 0.4 µm inclusive.   </t>
  </si>
  <si>
    <t xml:space="preserve">  A positive electrode active material for a lithium ion secondary battery, comprising a compound represented by the following composition formula:   [Li][LiMnM]O  wherein x satisfies 0.1 ≤ x ≤ 0.5, and M is represented by NiCoMn in which α, β and γ satisfy 0 &amp;lt; α ≤ 0.5, 0 ≤ β ≤ 0.33 and 0 &amp;lt; γ ≤ 0.5, respectively, wherein a half width of a peak of a (001) crystal plane of the compound measured by X-ray diffraction is in a range from 0.14 to 0.33 inclusive, and an average primary particle diameter of the compound is in a range from 0.19 µm to 0.25 µm inclusive. </t>
  </si>
  <si>
    <t xml:space="preserve">  The positive electrode active material for a lithium ion secondary battery according to claim 1, wherein the half width of the peak of the (001) crystal plane of the compound is in the range from 0.16 to 0.3 inclusive. </t>
  </si>
  <si>
    <t xml:space="preserve">  The positive electrode active material for a lithium ion secondary battery according to claim 1 or 2, wherein x in the composition formula satisfies 0.1 ≤ x ≤ 0.25, and α, β and γ satisfy 0 &amp;lt; α ≤ 0.457, 0 ≤ β ≤ 0.1 and 0 &amp;lt; γ ≤ 0.457, respectively. </t>
  </si>
  <si>
    <t xml:space="preserve">  A lithium ion secondary battery comprising the positive electrode active material according to any one of claims 1 to 3. </t>
  </si>
  <si>
    <t xml:space="preserve">Devices, systems, and methods for battery cell fault detection </t>
  </si>
  <si>
    <t xml:space="preserve"> A battery cell assembly includes a battery cell, a pouch, and a conductive lead. The pouch surrounds the battery cell and includes an inner insulative jacket, an outer insulative jacket, and a conductive foil disposed between the inner and outer insulative jackets. The conductive lead extends through the outer insulative jacket and is electrically coupled to the conductive foil. The conductive lead is configured to electrically couple to battery circuitry for monitoring a voltage on the conductive foil to determine a fault condition. The battery circuitry may include measurement circuitry for measuring the voltage on the conductive foil and logic circuitry for determining a fault condition based on the measured voltage.   </t>
  </si>
  <si>
    <t xml:space="preserve">  A battery cell assembly (144) and battery circuitry (159), the battery cell assembly, comprising: a battery cell; </t>
  </si>
  <si>
    <t xml:space="preserve">  The battery cell assembly and battery circuitry according to any preceding claim, wherein the battery circuitry comprises: measurement circuitry (164) configured to measure the voltage on the conductive foil; and    </t>
  </si>
  <si>
    <t xml:space="preserve">  The battery cell assembly and battery circuitry according to any preceding claim, wherein the pouch is heat sealed about the battery cell. </t>
  </si>
  <si>
    <t xml:space="preserve">  A method of monitoring fault conditions in a battery cell assembly including a battery cell and a pouch surrounding the battery cell, the pouch including an inner insulative jacket, an outer insulative jacket, and a conductive foil disposed between the inner and outer insulative jackets, a conductive lead (158) electrically coupled to the conductive foil and extending through the outer insulative jacket, the conductive lead configured to electrically couple to the battery circuitry, the battery cell assembly further comprising a pair of electrode terminals (147, 149) coupled to the battery cell and extending from the pouch, and wherein the battery circuitry is coupled to the electrode terminals, the method comprising: measurement circuitry of the battery circuitry determining a voltage on the conductive foil; </t>
  </si>
  <si>
    <t xml:space="preserve">  The method according to claim 4, further comprising converting the voltage on the conductive foil to a digital voltage value corresponding to the voltage on the conductive foil. </t>
  </si>
  <si>
    <t xml:space="preserve">  A battery assembly (118), comprising: a battery pack (140), the battery pack including a plurality of battery cell assemblies (142), each battery cell assembly being according to claim 1:; and </t>
  </si>
  <si>
    <t xml:space="preserve">  The battery assembly according to claim 6, wherein the logic circuitry determines whether a fault condition exists by comparing the measured voltage of each of the plurality of battery cell assemblies to a predetermined voltage.    </t>
  </si>
  <si>
    <t xml:space="preserve">  The battery assembly according to any one of claims 6 to 7, further comprising a plurality of analog to digital converters (162), each analog to digital converter electrically coupled to a different one of the conductive leads and configured to convert an analog voltage on the conductive leads into a digital voltage value for output to the logic circuitry. </t>
  </si>
  <si>
    <t xml:space="preserve">  The battery assembly according to any one of claims 6 to 8, further comprising: a multiplexer (166 ') coupled to each of the conductive leads and configured to alternatingly provide an analog voltage of each of the conductive leads; and </t>
  </si>
  <si>
    <t xml:space="preserve">  The battery cell assembly and battery circuitry according to claim 1, 2 or 3, the battery assembly according to claim 6, 7, 8 or 9, or method according to claim 6 or 7, wherein the battery cell is a lithium polymer battery cell. </t>
  </si>
  <si>
    <t xml:space="preserve">  The battery cell assembly and battery circuitry according to claim 2 or the battery assembly according to any one of claims 6 to 9 or the method according to claim 4 or claim 5, wherein the predetermined voltage value corresponds to zero volts.    </t>
  </si>
  <si>
    <t xml:space="preserve">  The battery cell assembly and battery circuitry according to claim 2 or the battery assembly according to any one of claims 6 to 9 or the method according to claim 4 or claim 5, wherein the predetermined voltage value corresponds to a non-zero voltage. </t>
  </si>
  <si>
    <t xml:space="preserve">HIGH MELTING FLUOROPOLYMERS </t>
  </si>
  <si>
    <t xml:space="preserve">  A controlled microstructure copolymer having from 15 to 65 weight percent of 2,3,3,3-tetrafluoropropene monomer units and 85 to 35 weight percent of vinylidene fluoride monomer units, wherein said copolymer is formed by a semi-batch process in which the weight ratio of 2,3,3,3-tetrafluoropropene to vinylidene fluoride in the initial charge is from 0.1 to 0.9 times, or from 1.1 to 10 times the steady state monomer ratio in the delay feed. </t>
  </si>
  <si>
    <t xml:space="preserve">  The controlled microstructure copolymer of claim 1, wherein the ratio of 2,3,3,3-tetrafluoropropene to vinylidene fluoride in the initial charge is from 0.5 to 0.75 times the steady state monomer ratio. </t>
  </si>
  <si>
    <t xml:space="preserve">  The controlled microstructure copolymer of claim 1, wherein said copolymer has a particle size of from 50 to 500 nm as measured by dynamic light scattering. </t>
  </si>
  <si>
    <t xml:space="preserve">  The controlled microstructure copolymer of claim 3, wherein said copolymer has a particle size of from 100 to 350 nm. </t>
  </si>
  <si>
    <t xml:space="preserve">  The controlled microstructure copolymer of claim 1, wherein said copolymer has a melt viscosity of from 0.5 to 60 kilopoise, as measured by capillary rheometry at 230°C and 100 s measured according to ASTM-D3835. </t>
  </si>
  <si>
    <t xml:space="preserve">  The controlled microstructure copolymer of claim 5, wherein said copolymer has a melt viscosity of from 2 to 50 kilopoise. </t>
  </si>
  <si>
    <t xml:space="preserve">  The controlled microstructure copolymer of claim 6, wherein said copolymer has a melt viscosity of from 2 to 40 kilopoise. </t>
  </si>
  <si>
    <t xml:space="preserve">  A composition comprising the controlled microstructure copolymer of claim 1, further comprising a non-ionic surfactant and no fluorosurfactant, wherein no fluorosurfactant was used in the polymerization of said copolymer. </t>
  </si>
  <si>
    <t xml:space="preserve">METAL COMPLEX COMPOSITIONS AND MIXTURE THEREOF </t>
  </si>
  <si>
    <t xml:space="preserve"> A metallic composite composition containing: a metallic composite in which a conjugated compound having a molecular weight of 200 or more is adsorbed to a metallic nanostructure having an aspect ratio of 1.5 or more, and an ionic compound, with the proviso that when the ionic compound is a conjugated compound, the ionic compound is a conjugated compound having a molecular weight of less than 200. A mixture containing the metallic composite composition and a conjugated compound having a molecular weight of 200 or more. The ionic compound may be a compound having a structure represented by Formula (hh-1) below: [Chem. 1]   Ma X' b (h h-1)  wherein M represents a metal cation, X' represents an anion, a and b each independently represent an integer of 1 or more, and when each of M and X' is plurally present, they each may be the same as or different from each other.  </t>
  </si>
  <si>
    <t xml:space="preserve">  A light-emitting device comprising an anode, a cathode, and a light-emitting layer provided between the anode and the cathode,  characterized in that  the cathode comprises a metallic composite composition comprising: (1) a metallic composite in which a conjugated compound having a polystyrene equivalent number average molecular weight of 1.0 x 10 to 5.0 x 10 as measured by gel permeation chromatography is adsorbed to a metallic nanostructure having the shape of a nanowire that is a metal or a metal oxide selected from the group consisting of indium oxide, zinc oxide, tin oxide, indium tin oxide, aluminum zinc oxide, indium zinc oxide, tin antimony oxide and NESA and having an aspect ratio of 1.5 or more; and </t>
  </si>
  <si>
    <t xml:space="preserve">  The light-emitting device of claim 1, wherein the conjugated compound having a polystyrene equivalent number average molecular weight of 1.0 x 10 to 5.0 x 10 is an aromatic compound, and the metallic nanostructure is a metallic nanostructure of a metal of Group 11 of the Periodic Table. </t>
  </si>
  <si>
    <t xml:space="preserve">  The light-emitting device of claim 2, wherein the conjugated compound having a polystyrene equivalent number average molecular weight of 1.0 x 10 to 5.0 x 10 is an aromatic compound having a hetero atom-containing group. </t>
  </si>
  <si>
    <t xml:space="preserve">  The light-emitting device of claim 3, wherein the hetero atom-containing group is a monovalent group selected from the group (Group 1) consisting of a mercapto group, a mercaptocarbonyl group, a mercaptothiocarbonyl group, a hydrocarbylthio group optionally having a substituent, a hydrocarbylthiocarbonyl group optionally having a substituent, a hydrocarbyldithio group optionally having a substituent, a hydroxyl group, a hydrocarbyloxy group optionally having a substituent, a carboxyl group, a hydrocarbylcarbonyl group optionally having a substituent, a cyano group, an amino group, a hydrocarbylamino group optionally having a substituent, a dihydrocarbylamino group optionally having a substituent, a phosphino group, a hydrocarbylphosphino group optionally having a substituent, a dihydrocarbylphosphino group optionally having a substituent, a group represented by formula: -P(=O)(OH), a sulfo group, a monovalent heterocyclic group, a halogen atom, a formyl group, a hydrocarbyloxycarbonyl group optionally having a substituent, a hydrocarbylcarbonyloxy group optionally having a substituent, a nitro group, a    group represented by formula: -OP(=O)(OH), a carbamoyl group, a hydrocarbylcarbamoyl group optionally having a substituent, a dihydrocarbylcarbamoyl group optionally having a substituent, a group represented by formula:-C(=S)NR, a group represented by formula: -B(OH), a group represented by formula: -BR, a boric acid ester residue, a group represented by formula: -Si(OR), a hydrocarbylsulfo group optionally having a substituent, a hydrocarbylsulfonyl group optionally having a substituent, a sulfino group, a hydrocarbylsulfino group optionally having a substituent, a group represented by formula:-NRC(=O)OR, a group represented by formula: -NRC(=O)SR, a group represented by formula: -NRC(=S)OR, a group represented by formula: -NRC(=S)SR, a group represented by formula: -OC(=O)NR, a group represented by formula:-SC(=O)NR, a group represented by formula: -OC(=S)NR, a group represented by formula: -SC(=S)NR, a group represented by formula: -NRC(=O)NR, and a group represented by formula: -NRC(=S)NR, wherein R represents a hydrogen atom or a hydrocarbyl group optionally having a substituent. </t>
  </si>
  <si>
    <t xml:space="preserve">  The light-emitting device of claim 3, wherein the hetero atom-containing group is a monovalent group selected from the group (Group 2) consisting of a hydrocarbyl group having two or more ether bonds, a hydrocarbyl group having two or more ester bonds, a hydrocarbyl group having two or more amido bonds, a group represented by formula: -SM, a group represented by formula: -C(=O)SM, a group represented by formula: -CSM, a group represented by formula: -OM, a group represented by formula: -COM, a group represented by formula: -NM, a group represented by formula: -NHM, a group represented by formula: -NRM, a group represented by    formula: -POM, a group represented by formula:-OP(=O)(OM), a group represented by formula: -P(=O)(OM), a group represented by formula: -C(=O)NM, a group represented by formula: -C(=O)NHM, a group represented by formula: -C(=O)NRM, a group represented by formula: -C(=S)NHM, a group represented by formula: -C(=S)NRM, a group represented by formula: -C(=S)NM, a group represented by formula: -B(OM), a group represented by formula: -BRM, a group represented by formula: -B(OR)M, a group represented by formula: -SOM, a group represented by formula: -SOM, a group represented by formula: -NRC(=O)OM, a group represented by formula:-NRC(=O)SM, a group represented by formula: -NRC(=S)OM, a group represented by formula: -NRC(=S)SM, a group represented by formula: -OC(=O)NM, a group represented by formula: -OC(=O)NRM, a group represented by formula: -OC(=S)NM, a group represented by formula: -OC(=S)NRM, a group represented by formula: -SC(=O)NM, a group represented by formula: -SC(=O)NRM, a group represented by formula: -SC(=S)NM, a group represented by formula:-SC(=S)NRM, a group represented by formula: -NRC(=O)NM, a group represented by formula: -NRC(=O)NRM, a group represented by formula: -NRC(=S)NM, a group represented by formula: -NRC(=S)NRM, a group represented by formula:-NRM ', a group represented by formula: -PRM ', a group represented by formula: -ORM ', a group represented by formula: -SRM ', a group represented by formula: -IRM ', and a monovalent heterocyclic group having a cationized nitrogen atom within the heterocycle, wherein R represents a hydrogen atom or a hydrocarbyl group optionally having a substituent, M represents a metal cation or an ammonium cation optionally having a substituent, and M ' represents an anion.    </t>
  </si>
  <si>
    <t xml:space="preserve">  The light-emitting device of any one of claims 3 to 5, wherein the conjugated compound having a polystyrene equivalent number average molecular weight of 1.0 x 10 to 5.0 x 10 comprises at least one type of group selected from the Group 1 and at least one type of group selected from the Group 2. </t>
  </si>
  <si>
    <t xml:space="preserve">  The light-emitting device of any one of claims 1 to 6, wherein the conjugated compound having a polystyrene equivalent number average molecular weight of 1.0 x 10 to 5.0 x 10 comprises a group represented by Formula (I) below, or a repeating unit represented by Formula (II) below, or both of them:   wherein Ar represents an (n+1) valent aromatic group, </t>
  </si>
  <si>
    <t xml:space="preserve">  The light-emitting device of claim 7, wherein the (n+1) valent aromatic group represented by Ar is a residue remaining after removing (n+1) hydrogen atoms directly bonding to carbon atoms that constitute a ring of an aromatic compound represented by any one of formulae below, the (n+2) valent aromatic group represented by Ar is a residue remaining after removing (n+2) hydrogen atoms directly bonding to carbon atoms that constitute a ring of an aromatic compound represented by any one of formulae below, and the aromatic groups are optionally substituted.    </t>
  </si>
  <si>
    <t xml:space="preserve">  The light-emitting device of any one of claims 1 to 8, wherein the conjugated compound having a polystyrene equivalent number average molecular weight of 1.0 x 10 to 5.0 x 10 is a macromolecular compound having one or more repeating units selected from the group consisting of repeating units represented by the following formulae:                                                                                                                                                                                    wherein n represents an integer of 2 or more, n represents an integer of 1 or more, and R represents a hydrogen atom or a hydrocarbyl group optionally having a substituent. </t>
  </si>
  <si>
    <t xml:space="preserve">  The light-emitting device of claim 9, wherein the conjugated compound having a polystyrene equivalent number average molecular weight of 1.0 x 10 to 5.0 x 10 is a    macromolecular compound having one or more repeating units selected from the group consisting of repeating units represented by Formulae (b-6), (b-34), (b-37), (c-1), (c-2), (c-3), (c-4), (d-38), (d-41) and (d-42). </t>
  </si>
  <si>
    <t xml:space="preserve">AQUEOUS METAL SURFACE TREATMENT AGENT FOR LITHIUM ION SECONDARY CELL </t>
  </si>
  <si>
    <t xml:space="preserve"> This is to provide an aqueous metal surface treatment agent for a lithium ion secondary battery which can improve interlaminar adhesiveness between a metal member and a resin coating layer such as a film or a coated film, and solvent resistance without using trivalent chromium.  The aqueous metal surface treatment agent for a lithium ion secondary battery comprises a polyvinyl alcohol resin containing 2 to 15 mol% of a 1,2-diol structural unit represented by the formula (1):   having a degree of saponification of 90 to 99.9 mol% and an average degree of polymerization of 250 to 3000; and a metallic crosslinking agent.  </t>
  </si>
  <si>
    <t xml:space="preserve">  Use of a composition comprising a polyvinyl alcohol resin containing 2 to 15 mol% of a 1,2-diol structural unit represented by the formula (1):   wherein R, R and R each independently represent a hydrogen atom or an organic group, X represents a single bond or a connecting chain, and R, R and R each independently represent a hydrogen atom or an organic group, and having a degree of saponification of 90 to 99.9 mol% and an average degree of polymerization of 250 to 3000; and a metallic crosslinking agent for treating the surface of a metal member for a lithium ion secondary battery. </t>
  </si>
  <si>
    <t xml:space="preserve">  The use according to Claim 1, wherein a molar ratio of the polyvinyl alcohol resin : the metallic crosslinking agent is 1:5 to 500:1. </t>
  </si>
  <si>
    <t xml:space="preserve">  The useaccording to Claim 1 or 2, wherein the metallic crosslinking agent is selected from the group consisting of an oxide, a hydroxide, a complex compound, an organometallic compound, an organic acid salt and an inorganic acid salt of titanium, aluminum, zirconium, vanadium, molybdenum, cerium, lanthanum or tungsten. </t>
  </si>
  <si>
    <t xml:space="preserve">POWER STORAGE DEVICE </t>
  </si>
  <si>
    <t xml:space="preserve"> An accumulator device which provides a high energy density and high output power is provided. The accumulator device (D) includes a positive electrode in which a positive electrode layer (A) is formed, a negative electrode in which a negative electrode layer (B) is formed, and an electrolytic solution (C). The accumulator device is characterized by satisfying that 1.02 ≤ W / W ≤ 2.08 and that 390 µm ≤ T ≤ 750 µm, where W is the weight of the positive electrode layer (A), W is the weight of the negative electrode layer (B), and T is the thickness of the positive electrode in which the positive electrode layer (A) is formed.  </t>
  </si>
  <si>
    <t xml:space="preserve">  An accumulator device (D) comprising: a positive electrode in which a positive electrode layer (A) is formed; </t>
  </si>
  <si>
    <t xml:space="preserve">  The accumulator device according to claim 1, satisfying that 500 µm ≤ √(T × W / W) ≤ 1000 µm.    </t>
  </si>
  <si>
    <t xml:space="preserve">  The accumulator device according to claim 1 or claim 2, satisfying that 100 µm ≤ T ≤ 300 µm, where T is the thickness of the negative electrode in which the negative electrode layer (B) is formed. </t>
  </si>
  <si>
    <t xml:space="preserve">  The accumulator device (D) according to any of claims 1 to 3, comprising a laminated-type electrode unit or a wound-type electrode unit. </t>
  </si>
  <si>
    <t xml:space="preserve">  The accumulator device (D) according to claim 4, wherein the positive electrode has a plurality of current collectors with holes penetrating across front and back surfaces, the plurality of current collectors being laminated with the positive electrode layer interposed therebetween. </t>
  </si>
  <si>
    <t xml:space="preserve">  The accumulator device according to any of claims 1 to 5, serving as a lithium ion capacitor. </t>
  </si>
  <si>
    <t xml:space="preserve">IONIC-LIQUID-BASED LUBRICANTS AND LUBRICATION ADDITIVES COMPRISING IONS </t>
  </si>
  <si>
    <t xml:space="preserve">  A lubricant component,  characterized in that  it comprises: a) at least one anion selected from the group consisting of a mandelato borate anion, a succinato borate anion, a glutarato borate anion and an adipato borate anion, and </t>
  </si>
  <si>
    <t xml:space="preserve">  The lubricant component according to claim 1, wherein 1 n 60. </t>
  </si>
  <si>
    <t xml:space="preserve">  The lubricant component according to any one of claims 1-2, wherein the anion is a bis(mandelato)borate anion, and wherein the cation is a tetraalkylphosphonium cation. </t>
  </si>
  <si>
    <t xml:space="preserve">  The lubricant component according to any one of claims 1-2, wherein the anion is a bis(succinato)borate anion and wherein the cation is a tetraalkylphosphonium cation. </t>
  </si>
  <si>
    <t xml:space="preserve">  The lubricant component according to any one of claims 1-2, wherein the anion is selected from the group consisting of a bis(glutarato)borate anion and a bis(adipato)borate anion and wherein the cation is a tetraalkylphosphonium cation. </t>
  </si>
  <si>
    <t xml:space="preserve">  The lubricant component according to any one of claims 1-5, wherein the only cation is tetraalkylphosphonium with the general formula PR 'R, wherein R ' and R are CH. </t>
  </si>
  <si>
    <t xml:space="preserve">  The lubricant component according to claim 6, wherein R ' is selected from the group consisting of CH and CH, and wherein R is selected from the group consisting of CH and CH.    </t>
  </si>
  <si>
    <t xml:space="preserve">  The lubricant component according to any one of claims 1-2, wherein the lubricant component comprises at least one selected from the group consisting of tributyloctylphosphonium bis(mandelato)borate; tributyltetradecylphosphonium bis(mandelato)borate; trihexyltetradecylphosphonium bis(mandelato)borate, (tributyltetradecylphosphonium bis(succinato)borate, trihexyltetradecylphosphonium bis(succinato)borate, tributyltetradecylphosphonium bis(glutarato)borate, trihexyltetradecylphosphonium bis(glutarato)borate, tributyltetradecylphosphonium bis(adipato)borate, trihexyltetradecylphosphonium bis(adipato)borate, N-ethyl-N-methylpyrrolidinium bis(mandelato)borate, 1-ethyl-2,3- dimethylimidazolium bis(mandelato)borate, 1-methylimidazole-trimethylamine-BH bis(mandelato)borate, 1,2-dimethylimidazole-trimethylamine-BH bis(mandelato)borate,. </t>
  </si>
  <si>
    <t xml:space="preserve">  The lubricant component according to any one of claims 1-2, wherein the lubricant component comprises trihexyltetradecylphosphonium bis(mandelato)borate. </t>
  </si>
  <si>
    <t xml:space="preserve">  A lubricant comprising 0.05-100 wt% of the lubricant component according to any one of claims 1-9. </t>
  </si>
  <si>
    <t xml:space="preserve">  Use of the lubricant component according to any one of claims 1-9 for at least one selected from reducing wear and reducing friction. </t>
  </si>
  <si>
    <t xml:space="preserve">CAPACITOR ASSEMBLY </t>
  </si>
  <si>
    <t xml:space="preserve">  A capacitor assembly (111, 211) comprising: a capacitor (29) having a generally cylindrical shape (22); </t>
  </si>
  <si>
    <t xml:space="preserve">  The capacitor assembly (111, 211) according to claim 1 wherein each first recess (62) has a generally annular trench (66) and wherein the first annular retainer (38, 138) is seated within the annular trench (66). </t>
  </si>
  <si>
    <t xml:space="preserve">  The capacitor assembly (111, 211) according to claim 1 wherein each second annular retainer (52, 152) has an upper ring portion (50) and a lower portion (58) extending axially or downward from the upper ring portion (50). </t>
  </si>
  <si>
    <t xml:space="preserve">  The capacitor assembly (111, 211) according to claim 3 wherein the lower portion (58) comprises a curved clamping portion (56) associated with each respective protrusion (48), such that the curved clamping portion (56) is compressible against the outer cylindrical shape (22) of the capacitor (29) for retention of the capacitor (29). </t>
  </si>
  <si>
    <t xml:space="preserve">  A capacitor assembly (111, 211) according to claim 1, wherein the first recess (62) is generally cylindrical and has a first radius greater than the capacitor radius and that each of the second recesses (90) is generally cylindrical and has a second radius less than the    capacitor radius. </t>
  </si>
  <si>
    <t xml:space="preserve">  The capacitor assembly (111, 211) according to claims 3 and 5 wherein the lower portion (58) comprises a cylindrical portion. </t>
  </si>
  <si>
    <t xml:space="preserve">  The capacitor assembly (111, 211) according to claim 5 wherein the lower enclosure (64) comprises fins (94) on an exterior surface of the lower enclosure (64), the exterior surface opposite an interior surface with the first recess (62). </t>
  </si>
  <si>
    <t xml:space="preserve">  The capacitor assembly (111, 211) according to claim 5 wherein the lower enclosure (64) and the upper enclosure (95) collectively form a housing for the capacitor assembly, the lower enclosure (64) coupled to the upper enclosure (95) via an intermediate enclosure section (92). </t>
  </si>
  <si>
    <t xml:space="preserve">  The capacitor assembly (111, 211) according to claim 5 wherein the lower enclosure (64) and the upper enclosure (95) are urged toward each other by one or more fasteners that further exert a compressive retaining force against the upper portion of the cylindrical shape (22) and the lower portion of the cylindrical shape (22) via the first annular retainer (38, 138) and the second annular retainer (52, 152), respectively. </t>
  </si>
  <si>
    <t xml:space="preserve">  The capacitor assembly (111, 211) according to claim 5 further comprising: a secondary capacitor (29) with a generally cylindrical shape (22), the cylindrical shape (22) having a capacitor radius; </t>
  </si>
  <si>
    <t xml:space="preserve">BATTERY ELECTRODE AND LITHIUM ION SECONDARY BATTERY PROVIDED WITH SAME </t>
  </si>
  <si>
    <t xml:space="preserve"> There are provided a battery electrode wherein an active material layer is formed on a collector surface, and the layer contains an active material and a block copolymer having a vinyl alcohol polymer block; and a lithium ion secondary battery having a laminate structure in which a pair of electrodes having an active material layer are disposed in such a manner that the active material layers face each other via a separator, and an electrolyte composition containing a lithium-containing electrolyte salt fills the gaps between the pair of electrodes and the separator, wherein at least one of the pair of electrodes is the above battery electrode. Thus, there can be provided a lithium ion secondary battery which can be easily produced and be less polarized, exhibiting excellent charge/discharge properties and cycle characteristics.  </t>
  </si>
  <si>
    <t xml:space="preserve">  A battery electrode wherein an active material layer is formed on a collector surface, and the layer contains an active material and a block copolymer having a vinyl alcohol polymer block, wherein the vinyl alcohol polymer block corresponds to a saponified vinyl ester polymer having a saponification degree of 75 to 99.95 mol%. </t>
  </si>
  <si>
    <t xml:space="preserve">  The battery electrode according to claim 1, wherein the vinyl alcohol polymer block corresponds to a saponified vinyl ester polymer having a polymerization degree of 200 to 3000. </t>
  </si>
  <si>
    <t xml:space="preserve">  The battery electrode according to claim 1 or 2, wherein the block copolymer further comprises a polymer block containing at least one constituent unit selected from the group consisting of an acrylic acid unit, an acrylate salt unit, an acrylate ester unit, a methacrylic acid unit, a methacrylic salt unit and a methacrylate ester unit. </t>
  </si>
  <si>
    <t xml:space="preserve">  The battery electrode according to any of claims 1 to 3, wherein a content of the block copolymer in the active material layer is 1 to 10% by mass. </t>
  </si>
  <si>
    <t xml:space="preserve">  The battery electrode according to any of claims 1 to 4, wherein the active material comprises graphite. </t>
  </si>
  <si>
    <t xml:space="preserve">  A lithium ion secondary battery having a laminate structure in which a pair of electrodes having an active material layer are disposed in such a manner that the active material layers face each other via a separator, and an electrolyte composition containing a lithium-containing electrolyte salt fills the gaps between the pair of electrodes and the separator, wherein at least one of the    pair of electrodes is the battery electrode as claimed in any of claims 1 to 5. </t>
  </si>
  <si>
    <t xml:space="preserve">  The lithium ion secondary battery according to claim 6, wherein the electrolyte composition comprises propylene carbonate. </t>
  </si>
  <si>
    <t xml:space="preserve">BATTERY FOR A MOTOR VEHICLE </t>
  </si>
  <si>
    <t xml:space="preserve">  Battery (51) for a motor vehicle, comprising a plurality of battery cells (12, 62), each of which has a longitudinal axis (18) determined by the basic shape of the respective battery cell (12, 62) and an end face (26) extending perpendicular to the longitudinal axis (18) comprising at least one terminal (22, 24), wherein the battery cells (12, 62) are arranged axially parallel next to one another in at least two rows (14, 16), and an electrically conductive element (28), by means of which a terminal (24) of the battery cells (12, 62) of at least one of the two rows (14, 16) is connected electrically to a connecting element (68) for connecting the battery (51) to the motor vehicle, and which comprises at least one connecting area (30), in which an electrical coupling element(60) is secured for electrically connecting the conductive element (28) to at least one of the terminals (24),  characterised in that  the electrically conductive element (28) is arranged at least partly between the two rows (14, 16). </t>
  </si>
  <si>
    <t xml:space="preserve">  Battery (51) according to claim 1, wherein the conductive element (28) comprises an electrically conductive plate. </t>
  </si>
  <si>
    <t xml:space="preserve">  Battery (51) according to any one of the preceding claims, wherein in addition also a terminal of the battery cells (62) of the other row (14) is    electrically connected via the conductive element (28) to the connecting element (68) of the battery (51). </t>
  </si>
  <si>
    <t xml:space="preserve">  Battery (51) according to any one of the preceding claims, wherein the conductive element (28) is coupled electrically via a busbar (66) to the connecting element (68). </t>
  </si>
  <si>
    <t xml:space="preserve">  Battery (51) according to any one of the preceding claims, wherein the conductive element (28) is a component of a holding element (10), into which the battery cells (12, 62) are inserted and by means of which they are held in a housing (52) of the battery (51). </t>
  </si>
  <si>
    <t xml:space="preserve">  Battery (51) according to any one of the preceding claims, wherein the battery cells (12, 62) are round cells. </t>
  </si>
  <si>
    <t xml:space="preserve">  Battery (51) according to any one of the preceding claims, wherein for the battery cells (12, 62) an additional terminal (22) is provided on the end face (26). </t>
  </si>
  <si>
    <t xml:space="preserve">  Battery (51) according to any one of the preceding claims, wherein the end faces (26) are arranged in a common plane. </t>
  </si>
  <si>
    <t xml:space="preserve">  Battery (51) according to any one of the preceding claims, wherein an electrically conductive plate (70) is provided as a second conductive element, which is    arranged parallel to the end faces (26) of the battery cells, wherein a terminal (22) of the battery cells (12, 62) is connected electrically to the plate (70) respectively. </t>
  </si>
  <si>
    <t xml:space="preserve">  Battery (51) according to any one of the preceding claims, wherein the battery cells (12, 62) are connected to form a parallel circuit. </t>
  </si>
  <si>
    <t xml:space="preserve">ELECTRICALLY CONDUCTIVE COMPOSITION, ELECTRICALLY CONDUCTIVE FILM USING SAID COMPOSITION AND PRODUCTION METHOD THEREFOR </t>
  </si>
  <si>
    <t xml:space="preserve"> An electrically conductive composition, containing an electrically conductive polymer, and an onium salt compound as a dopant to the electrically conductive polymer, an electrically conductive film formed by shaping the composition and a method of producing the electrically conductive film.  </t>
  </si>
  <si>
    <t xml:space="preserve">  An electrically conductive composition comprising: (i) an electrically conductive, conjugated polymer which has at least one repeat unit selected from Formulae (2) to (5):            wherein R to R each independently represents a hydrogen atom, a halogen atom, an alkyl group, an alkoxy group, a perfluoroalkyl group, a perfluoroalkoxy group, an amino group, an alkylthio group, a polyalkyleneoxy group, an acyloxy group, or an alkyloxycarbonyl group; Y represents a carbon atom, a nitrogen atom, or a silicon atom; and n represents an integer of 1 or 2; and </t>
  </si>
  <si>
    <t xml:space="preserve">  An electrically conductive composition according to Claim 1, comprising the onium salt in an amount of 10 parts by mass or more based on 100 parts by mass of the electrically conductive polymer. </t>
  </si>
  <si>
    <t xml:space="preserve">  An electrically conductive composition according to Claim 1 or Claim 2, wherein the electrically conductive polymer and the onium salt are uniformly dispersed in the composition. </t>
  </si>
  <si>
    <t xml:space="preserve">  An electrically conductive composition according to any preceding claim, wherein the onium salt generates an acid when heated or irradiated with radiation or electromagnetic waves. </t>
  </si>
  <si>
    <t xml:space="preserve">  An electrically conductive composition according to any preceding claim, wherein the onium salt is a sulfonium salt represented by Formula (I) and/or (II), R to R are a phenyl group or a chlorine-substituted phenyl group, and X is an anion of alkyl or aryl borate. </t>
  </si>
  <si>
    <t xml:space="preserve">  An electrically conductive composition according to any preceding claim, having a moisture content of 0.01% - 15% by mass. </t>
  </si>
  <si>
    <t xml:space="preserve">  An electrically conductive composition according to any preceding claim, further comprising a solvent. </t>
  </si>
  <si>
    <t xml:space="preserve">  An electrically conductive film formed by shaping an electrically conductive composition as defined in any preceding claim, and then providing the shaped product with heat, radiation or electromagnetic waves.    </t>
  </si>
  <si>
    <t xml:space="preserve">  An electrically conductive laminate formed by coating an electrically conductive composition as defined in any of Claims 1-7 onto a substrate, and then providing the coated product with heat, radiation or electromagnetic waves. </t>
  </si>
  <si>
    <t xml:space="preserve">  An electrically conductive laminate according to Claim 9, wherein the substrate is a resin film. </t>
  </si>
  <si>
    <t xml:space="preserve">  An electrically conductive laminate according to Claim 9 or Claim 10, further comprising an electrode. </t>
  </si>
  <si>
    <t xml:space="preserve">  An electrically conductive article including any one of the electrically conductive composition according to any of Claims 1-7, the electrically conductive film according to Claim 8, and the electrically conductive laminate according to any of Claims 9-11. </t>
  </si>
  <si>
    <t xml:space="preserve">  A method of producing an electrically conductive film comprising the steps of: shaping an electrically conductive composition as defined in any of Claims 1-7; and </t>
  </si>
  <si>
    <t xml:space="preserve">  A method according to Claim 13, further comprising treating the shaped product so that it has a moisture content of 0.01-15% by mass. </t>
  </si>
  <si>
    <t xml:space="preserve">  A method according to Claim 13 or Claim 14, wherein the shaping step is a step of coating the electrically conductive composition onto a substrate. </t>
  </si>
  <si>
    <t xml:space="preserve">COMPOSITION </t>
  </si>
  <si>
    <t xml:space="preserve"> The present invention is to provide a composition that can provide an electroluminescent device emitting light with high brightness. The present invention provides following: a composition including a polymer compound comprising one or more structural unit(s) selected from the group consisting of a structural unit represented by Formula (1), a structural unit represented by Formula (3), a structural unit represented by Formula (5), a structural unit represented by Formula (16), a structural unit represented by Formula (18), a structural unit represented by Formula (20), and a structural unit represented by Formula (22) and an ionic compound represented by Formula (23); an organic film and an electric device comprising the composition.                        (M)(Z) (23)  </t>
  </si>
  <si>
    <t xml:space="preserve">  A composition comprising: a conjugated polymer compound comprising one or more structural unit(s) selected from the group consisting of a structural unit represented by Formula (1), a structural unit represented by Formula (3), a structural unit represented by Formula (5), a structural unit represented by Formula (16), a structural unit represented by Formula (18), a structural unit represented by Formula (20), and a structural unit represented by Formula (22); and </t>
  </si>
  <si>
    <t xml:space="preserve">  An organic film comprising the composition according to claim 1. </t>
  </si>
  <si>
    <t xml:space="preserve">  An electric device comprising: a first electrode; </t>
  </si>
  <si>
    <t xml:space="preserve">  The electric device according to claim 3, wherein the first electrode is a cathode. </t>
  </si>
  <si>
    <t xml:space="preserve">INORGANIC-FIBER BASED PAPER AND METHOD FOR MANUFACTURING SAME </t>
  </si>
  <si>
    <t xml:space="preserve"> A seal material or buffer material including inorganic fiber paper includes first biosoluble inorganic fibers having an average fiber diameter of 3µm to 7 µm, second biosoluble inorganic fibers having an average fiber diameter of 2µm to 3 µm, and a binder, the average fiber diameter of the second biosoluble inorganic fibers being smaller than that of the first biosoluble inorganic fibers, wherein the chemical composition of the second biosoluble inorganic fibers is different from that of the first biosoluble inorganic fibers, and the first biosoluble inorganic fibers are SiO/CaO fibers having an SiO content of 50 mass% to 82 mass%, a CaO content of 5 mass% to 34 mass% and an MgO content of 1 mass% or less, or SiO/MgO fibers having an SiO content of 50 mass% to 82 mass%, an MgO content of 1 mass% to 20 mass%, and a CaO content of 1 mass% to 9 mass%.   </t>
  </si>
  <si>
    <t xml:space="preserve">  An inorganic fiber paper comprising: first biosoluble inorganic fibers having an average fiber diameter of 3 µm to 7 µm, </t>
  </si>
  <si>
    <t xml:space="preserve">  The inorganic fiber paper according to claim 1, wherein the SiO/MgO fibers do not comprise BaO. </t>
  </si>
  <si>
    <t xml:space="preserve">  The inorganic fiber paper according to any of claims 1 and 2, wherein the second biosoluble inorganic fibers comprise 30 mass% to 50 mass% of SiO. </t>
  </si>
  <si>
    <t xml:space="preserve">  The inorganic fiber paper according to any of claims 1 to    3 having a thickness of 0.1 to 8 mm. </t>
  </si>
  <si>
    <t xml:space="preserve">  The inorganic fiber paper according to any of claims 1 to 4, wherein the first biosoluble inorganic fibers have an average fiber diameter of 3.1 µm to 4.0 µm. </t>
  </si>
  <si>
    <t xml:space="preserve">  The inorganic fiber paper according to any of claims 1 to 5, comprising 30 mass% to 90 mass% of the first biosoluble inorganic fibers, and 10 mass% to 70 mass% of the second biosoluble inorganic fibers. </t>
  </si>
  <si>
    <t xml:space="preserve">  The inorganic fiber paper according to claim 6, comprising 40 mass% to 80 mass% of the first biosoluble inorganic fibers, and 20 mass% to 60 mass% of the second biosoluble inorganic fibers. </t>
  </si>
  <si>
    <t xml:space="preserve">  The inorganic fiber paper according to any of claims 1 to 7, wherein the second biosoluble inorganic fibers are rock wool. </t>
  </si>
  <si>
    <t xml:space="preserve">  The inorganic fiber paper according to any of claims 1 to 7, wherein the second biosoluble inorganic fibers comprise 35 mass% to 45 mass% of SiO, 1 mass% to 10 mass% of MgO, 20 mass% to 40 mass% of CaO, and 10 mass% to 20 mass% of AlO. </t>
  </si>
  <si>
    <t xml:space="preserve">  The inorganic fiber paper according to any of claims 1 to 9, wherein the first biosoluble inorganic fibers are biosoluble inorganic fibers that have been heated. </t>
  </si>
  <si>
    <t xml:space="preserve">  The inorganic fiber paper according to claim 10, wherein the first biosoluble inorganic fibers have been heated at 400°C to 1300°C. </t>
  </si>
  <si>
    <t xml:space="preserve">  The inorganic fiber paper according to any of claims 1 to 11, wherein all fibers contained in the paper are only the    first biosoluble inorganic fibers and the second biosoluble inorganic fibers. </t>
  </si>
  <si>
    <t xml:space="preserve">  A seal material or buffer material comprising the inorganic fiber paper according to any of claims 1 to 12. </t>
  </si>
  <si>
    <t xml:space="preserve">  A method of producing an inorganic fiber paper comprising making paper using a raw material that comprises first biosoluble inorganic fibers having an average fiber diameter of 3 µm to 7 µm, second biosoluble inorganic fibers having an average fiber diameter of 2 µm to 3 µm, and a binder, the average fiber diameter of the second biosoluble inorganic fibers being smaller than that of the first biosoluble inorganic fibers, the chemical composition of the second biosoluble inorganic fibers being different from that of the first biosoluble inorganic fibers, and the total content of the first biosoluble inorganic fibers, the second biosoluble inorganic fibers and the binder being 96% or more, wherein the first biosoluble inorganic fibers are SiO/CaO fibers having an SiO content of 50 mass% to 82 mass%, a CaO content of 5 mass% to 34 mass%, an MgO content of 1 mass% or less and an AlO content of 0 to 3 mass%, or </t>
  </si>
  <si>
    <t xml:space="preserve"> In order to provide a highly-reliable battery back in which a laminate film of a unit battery does not break through a laminate film of an adjacent unit battery even under vibration, a battery pack of the present invention is characterized by including a plurality of unit batteries 100 connected in series, the unit batteries 100 including: a positive-electrode pulled-out tab 120 and a negative-electrode pulled-out tab 130; and a laminate casing member that is provided with a first end portion 111, from which the positive-electrode pulled-out tab 120 and the negative-electrode pulled-out tab 130 are pulled out, a second end portion 112, which faces the first end portion 111, a first fusion-bonding portion 117, which has a first fusion-welding length in a direction in which a tab is pulled out at a first end portion 111's side, a second fusion-bonding portion 118, which has a second fusion-welding length that is shorter than the first fusion-welding length in a direction in which a tab is pulled out at a second end portion 112's side, and chamfered portions 119, which are positioned at both corner portions of the second end portion 112.   </t>
  </si>
  <si>
    <t xml:space="preserve">  A battery pack for mounting on a mobile object such as bicycles or automobiles, comprising a plurality of unit batteries connected in series and stacked the unit batteries including: a positive-electrode pulled-out tab and a negative-electrode pulled-out tab; and </t>
  </si>
  <si>
    <t xml:space="preserve">  The battery pack according to claim 1, further comprising: holes into which the positive-electrode pulled-out tabs and negative-electrode pulled-out tabs of the unit batteries are inserted; and </t>
  </si>
  <si>
    <t xml:space="preserve">  The battery pack according to claim 1 or 2, wherein a value that is obtained by dividing the first fusion-welding length by the second fusion-welding length is greater than or equal to 2.5. </t>
  </si>
  <si>
    <t xml:space="preserve">  A battery pack for mounting on a mobile object such as bicycles or automobiles, comprising    a plurality of unit batteries connected in series and stacked the unit batteries including: a positive-electrode pulled-out tab and a negative-electrode pulled-out tab; and </t>
  </si>
  <si>
    <t xml:space="preserve">  The battery pack according to claim 4, further comprising: holes into which the positive-electrode pulled-out tabs and negative-electrode pulled-out tabs of the unit batteries are inserted; and </t>
  </si>
  <si>
    <t xml:space="preserve">High efficiency lead acid battery for the stop and start cycle </t>
  </si>
  <si>
    <t xml:space="preserve"> A high efficiency lead acid battery with liquid electrolyte for the Stop &amp;amp;Start cycle (10),especially suitable for equipping hybrid-electric class vehicles, comprises a container body or monobloc (12) in plastic material sub-divided internally into a plurality of cells (14) in which one or more negative plates or electrodes (28) and one or more positive plates or electrodes (22) are positioned, immersed in an electrolyte and delimited by porous separators; the electrodes (22-28) are electrically connected, between the various cells (14) constituting the monobloc by means of electrode/electrode and cell/cell connection elements (40). Said battery further comprises a cover (16) which closes so as to hermetically seal the container body (12), is fitted with plugs (20) which close the accesses to the cells (14) and incorporates the truncated cone terminals (18).The separator, positioned between the different electrodes, alternatively positive and negative (22-28), is formed of two overlaid layers (24), (26), the first of which outermost in relation to the positive electrode (22) and made of polyethylene, while the second and innermost layer (26) in relation to said positive electrode is made of non woven polyester having a thickness of 0.1 to 1.0 mm at 5 kPa.  The containment layer of each negative plate or electrode (28) is composed of stratified, polyester-based non woven, present in a quantity of not less than 60%.   </t>
  </si>
  <si>
    <t xml:space="preserve">  A high efficiency lead acid battery with liquid electrolyte for the Stop &amp;amp;Start cycle (10), especially suitable for equipping hybrid-electric class vehicles, comprising a container body (12) in plastic material sub-divided internally into a plurality of cells (14) in which one or more negative plates or electrodes (28) and one or more positive plates or electrodes (22) are positioned immersed in an electrolyte and delimited by porous separators, wherein connection elements (40) are positioned between the electrodes (22-28) and cells (14),further comprising a cover (16) which closes so as to hermetically seal the container body (12), fitted with plugs (20) which close the accesses to the cells (14) and incorporating the truncated cone terminals (18), said separators being formed of two overlaid layers (24), (26), the first of which outermost in relation to the positive electrode (22) and made of polyethylene, while the second and innermost layer (26) is made of non woven polyester having a thickness of 0.1 to 1.0 mm at an applied pressure of 5 kPa.,  characterised in that  the containment layer of each negative plate or electrode (28) is composed of stratified, polyester-based non woven, present in a quantity of not less than 60% . </t>
  </si>
  <si>
    <t xml:space="preserve">  The lead acid battery according to claim 1,  characterised in that  the material composing said layer (26) of the separator of each positive electrode has a grammage of 30 to 60 g.m and an electric resistance of less than 0.05 ohm cm.    </t>
  </si>
  <si>
    <t xml:space="preserve">  The lead acid battery according to claim 1,  characterised in that  the non woven containment layer of the negative electrodes (28) comprises a proportion of heat bonding polyester of not more than 30%w. </t>
  </si>
  <si>
    <t xml:space="preserve">  The lead acid battery according to claim 3,  characterised in that  the non woven containment layer of the negative electrodes (28) comprises a proportion of viscose and bonding resin of not more than 30%w for each of said components. </t>
  </si>
  <si>
    <t xml:space="preserve">  The lead acid battery according to claim 4,  characterised in that  the non woven containment layer of the negative electrodes (28) has a grammage of 10- 16 g.m and a thickness of 0.06 to 0.12 mm. </t>
  </si>
  <si>
    <t xml:space="preserve">  The battery according to claim 1,  characterised in that  it efficiently performs the "Stop and Start" cycles having a depth of discharge of 1.5%, reaching a total regime of discharged Ah not less than 750 times its nominal capacity. </t>
  </si>
  <si>
    <t xml:space="preserve">  The lead acid battery according to claim 1,  characterised in that  the positive (22) and negative (28) electrodes are subjected to a coating treatment on their upper projecting flag part, i.e. lead (38). </t>
  </si>
  <si>
    <t xml:space="preserve">  The lead acid battery according to claim 7,  characterised in that  said flags (38) of the electrodes (22) and/or (28) are coated with a lead and tin alloy which extends for a height of at least 3 mm starting from the upper end of such flags, in said coating alloy the minimum quantity of tin being 40%.    </t>
  </si>
  <si>
    <t xml:space="preserve">  The lead acid battery according to claim 1,  characterised in that  the connection elements (40) are made from lead-based alloys with a tin content of 0.5 to 5%. </t>
  </si>
  <si>
    <t xml:space="preserve">  The lead acid battery according to claim 1,  characterised in that  the negative plates (28) are made from lead alloy comprising tin in a quantity of 0.8 to 1.3% and calcium in a quantity of 0.03 to 0.07%. </t>
  </si>
  <si>
    <t xml:space="preserve">  The lead acid battery according to claim 8,  characterised in that  the negative plates (28) consist of a negative mass containing at least two organic expanders and carbon-based materials, in the form of carbon black, activated carbon, graphite or alternatively a mixture thereof, in the range of 0.3% to 1.0%. </t>
  </si>
  <si>
    <t xml:space="preserve">  The lead acid battery according to claim 1,  characterised in that  the level of the electrolyte in the container body (12) exceeds the top end of the electrodes (22) and (28) by at least 35 mm. </t>
  </si>
  <si>
    <t xml:space="preserve">HIGH ENERGY DENSITY LITHIUM SECONDARY BATTERY HAVING ENHANCED ENERGY DENSITY CHARACTERISTIC </t>
  </si>
  <si>
    <t xml:space="preserve"> Disclosed is a high energy density lithium secondary battery including: a cathode including, as cathode active materials, a first cathode active material represented by Formula 1 below and having a layered structure and a second cathode active material represented by Formula 2 below and having a spinel structure, wherein the amount of the first cathode active material is between 40 and 100 wt% based on the total weight of the cathode active materials; an anode including crystalline graphite having a specific surface area (with respect to capacity) of 0.005 to 0.013 m/mAh as an anode active material; and a separator.   </t>
  </si>
  <si>
    <t xml:space="preserve">  A high energy density lithium secondary battery comprising: a cathode comprising, as cathode active materials, a first cathode active material represented by Formula 1 below and having a layered structure and a second cathode active material represented by Formula 2 below and having a spinel structure, wherein an amount of the first cathode active material is between 40 and 100 wt% based on a total weight of the first and second cathode active materials, in which the first cathode active material has an average particle diameter with respect to capacity of 0.03 to 0.1 µm/mAh, and has a powder conductivity of 1x10 S/cm or greater to less than 10x10 S/cm at a powder density of 2.65 to 2.85 g/cc; </t>
  </si>
  <si>
    <t xml:space="preserve">  The high energy density lithium secondary battery according to claim 1, wherein the crystalline graphite further comprises a second graphite having a specific surface area with respect to capacity of 0.005 to 0.013 m/mAh. </t>
  </si>
  <si>
    <t xml:space="preserve">  The high energy density lithium secondary battery according to claim 2, wherein the second graphite has a powder conductivity of 10 S/cm or greater to less than 200 S/cm at a powder density of 1.4 to 1.6 g/cc. </t>
  </si>
  <si>
    <t xml:space="preserve">  The high energy density lithium secondary battery according to claim 3, wherein the second graphite has a 2H peak as a rhombohedral peak of a (101) plane at 2θ=43° based on XRD data. </t>
  </si>
  <si>
    <t xml:space="preserve">  The high energy density lithium secondary battery according to claim 1, wherein the second cathode active material has an average particle diameter with respect to capacity of 0.1 to 0.2 µm/mAh. </t>
  </si>
  <si>
    <t xml:space="preserve">  The high energy density lithium secondary battery according to claim 5, wherein the second cathode active material has a powder conductivity of 1x10 S/cm or greater to less than 10x10 S/cm at a powder density of 2.65 to 2.85 g/cc. </t>
  </si>
  <si>
    <t xml:space="preserve">  The high energy density lithium secondary battery according to claim 1, wherein, in Formula 1, M is at least one selected from the group consisting of Al, Mg, and Ti and, in Formula 2, M ' is at least one selected from the group consisting of Co, Mn, Ni, Al, Mg, and Ti.    </t>
  </si>
  <si>
    <t xml:space="preserve">  The high energy density lithium secondary battery according to claim 1, wherein, in Formulas 1 and 2, A and A ' are each independently at least one selected from the group consisting of halogens, S, and N. </t>
  </si>
  <si>
    <t xml:space="preserve">  The high energy density lithium secondary battery according to claim 1, wherein the lithium secondary battery has a capacity with respect to volume of 0.05 to 0.09 Ah/cm and an energy with respect to volume of 0.2 to 0.4 Wh/cm. </t>
  </si>
  <si>
    <t xml:space="preserve">  The high energy density lithium secondary battery according to claim 1, wherein the separator is an organic-inorganic composite separator. </t>
  </si>
  <si>
    <t xml:space="preserve">  A battery module comprising the lithium secondary battery according to claim 1 as a unit battery. </t>
  </si>
  <si>
    <t xml:space="preserve">  An electric vehicle or hybrid electric vehicle using the battery module according to claim 11 as a power source. </t>
  </si>
  <si>
    <t xml:space="preserve">  A power storage device using the battery module according to claim 11 as a power source. </t>
  </si>
  <si>
    <t xml:space="preserve">COKING COAL COMPOSITION OF CARBON MATERIAL FOR NEGATIVE ELECTRODE OF LITHIUM ION SECONDARY BATTERY, AND PRODUCTION METHOD THEREOF </t>
  </si>
  <si>
    <t xml:space="preserve"> There is provided raw coke materials for a negative electrode material of a lithium ion secondary battery which is useful to achieve excellent high-speed charge and discharge characteristics. The raw coke materials of a carbon material for a negative electrode of a lithium ion secondary battery is a striped agglomerate obtained by a delayed coking method under a condition that the ratio of the generation rate (mass%) of a generated gas, which includes a hydrogen gas generated by subjecting a heavy oil to coking and C1-C4 gases and the formation rate (mass%) of the raw coke materials (generation rate/formation rate) is from 0.3 to 0.8, and wherein, when an average length of the base of the stripes is defined as W, an average height is defined as H, and an average length in the vertical direction is defined as L, H/W is from 0.15 to 0.40 and L/W is 5.0 or more.   </t>
  </si>
  <si>
    <t xml:space="preserve">  A production method of raw coke materials for use in production of a carbon material for a negative electrode of a lithium ion secondary battery, comprising the step of: subjecting a heavy oil to coking in a delayed coking method, in which the ratio of the generation rate in mass% of a generated gas, which comprises C1-C4 gases and a hydrogen gas generated, to the formation rate in mass% of the raw coke materials, i.e. generation rate/formation rate, is from 0.3 to 0.8,  characterized in that  the delayed coking method comprises the step of: coking the heavy oil which is a mixture of desulfurized and deasphalted oil having a sulfur content of 0.05 to 0.40 mass% and RFCC bottom oil in a delayed coker under an inert gas atmosphere to obtain the raw coke materials which are a striped agglomerate having a semicircular sectional shape and having H/W of from 0.15 to 0.40 and L/W of 5.0 or more, wherein an average bow base of the cross section of the stripe is defined as W, an average bow height is defined as H, and an average length in the vertical direction is defined as L; and </t>
  </si>
  <si>
    <t xml:space="preserve">  A production method of a carbon material for use in production of a negative electrode of a lithium ion secondary battery comprising: the method of claim 1 to obtain the raw coke materials;    </t>
  </si>
  <si>
    <t xml:space="preserve">  The production method of a carbon material for use in production of a negative electrode of a lithium ion secondary battery according to claim 3, further comprising the step of graphitization after carbonizing. </t>
  </si>
  <si>
    <t xml:space="preserve">BATTERY SEALING STRUCTURE, CELL FRAME FOR REDOX FLOW CELL, CELL STACK FOR REDOX FLOW CELL, AND REDOX FLOW CELL </t>
  </si>
  <si>
    <t xml:space="preserve"> An easy-to-assemble battery sealing structure, and an electrolyte circulation type battery cell frame, an electrolyte circulation type battery cell stack and an electrolyte circulation type battery including this battery sealing structure are provided. A cell frame 10 includes a battery plate-like member (bipolar plate) 11, a pair of frames 12a and 12b for holding a peripheral portion of bipolar plate 11 therebetween and pressing the peripheral portion from the front and the rear, and an annular packing 20 made of an elastic material. Frames 12a and 12b are provided with an annular groove 14 between respective surfaces of the frames facing each other, for accommodating the peripheral portion of bipolar plate 11. Packing 20 is mounted on the peripheral portion of bipolar plate 11, arranged in annular groove 14, and press-contacted between frames 12a, 12b and the peripheral portion of bipolar plate 11. Packing 20 includes a pair of legs 21 for holding the peripheral portion of bipolar plate 11 therebetween, and a base 22 connecting legs 21 together. According to this structure, a battery sealing structure sealing a space between frames 12a and 12b is formed.   </t>
  </si>
  <si>
    <t xml:space="preserve">  A redox flow battery sealing structure, comprising a battery plate-like member (11) and a pair of frames (10) for holding a peripheral portion of said battery plate-like member therebetween, for sealing a space between said frames, said pair of frames being pressed from the front and the rear, said pair of frames being provided with an annular groove (14) between respective surfaces of said frames facing each other in a pressing direction, for accommodating the peripheral portion of said battery plate-like member, said redox flow battery sealing structure comprising an annular packing (20) made of an elastic material, said packing being arranged in said annular groove and press-contacted between said pair of frames and the peripheral portion of said battery plate-like member, said packing including a pair of legs (21) for holding the peripheral portion of said battery plate-like member therebetween, and a base (22) connecting the legs together at an outer edge of said battery plate-like member. </t>
  </si>
  <si>
    <t xml:space="preserve">  The redox flow battery sealing structure according to claim 1, wherein at least one of said legs of said packing includes a projection (23) on one or both of an outer surface facing said frames and an inner surface facing said battery plate-like member. </t>
  </si>
  <si>
    <t xml:space="preserve">  The redox flow battery sealing structure according to claim 1, wherein at least one of said legs of said packing includes a root portion (26) extending linearly from said base, and at least one bent portion (25) formed between this root portion and a tip.    </t>
  </si>
  <si>
    <t xml:space="preserve">  The redox flow battery sealing structure according to any one of claims 1 to 3, wherein said base of said packing includes a projection on at least one of front and rear surfaces facing said pair of frames. </t>
  </si>
  <si>
    <t xml:space="preserve">  A redox flow battery cell frame, comprising a battery plate-like member and a pair of frames for holding a peripheral portion of said battery plate-like member therebetween, said battery plate-like member being a bipolar plate, said redox flow battery cell frame comprising the redox flow battery sealing structure according to any one of claims 1 to 4. </t>
  </si>
  <si>
    <t xml:space="preserve">  A redox flow battery cell stack, comprising a stacked body including a plurality of cells stacked with cell frames interposed therebetween, each cell including a membrane, and a positive electrode and a negative electrode facing each other with the membrane interposed therebetween, said cell frame being the redox flow battery cell frame according to claim 5, said redox flow battery cell stack comprising: a pair of end plates arranged on opposite ends of said stacked body; and </t>
  </si>
  <si>
    <t xml:space="preserve">  A redox flow battery, comprising the redox flow battery cell stack according to claim 6. </t>
  </si>
  <si>
    <t xml:space="preserve">ELECTROCHEMICAL DEVICE AND NONAQUEOUS ELECTROLYTE SOLUTION FOR ELECTROCHEMICAL DEVICE </t>
  </si>
  <si>
    <t xml:space="preserve"> The present invention aims to provide an electrochemical device excellent in high temperature storage characteristics and cycling characteristics at high voltages, and a nonaqueous electrolyte for the electrochemical device. The present invention relates to an electrochemical device including: a positive electrode; a negative electrode; and a nonaqueous electrolyte containing a nonaqueous solvent and an electrolyte salt, wherein the nonaqueous solvent contains a fluorinated linear carbonate represented by the formula (1):   RfOCOOR (1)  (wherein Rf represents a C1-4 fluorinated alkyl group and R represents a C1-4 alkyl group), and further contains following compounds of (I) to (III) in a total amount of not more than 5000 ppm relative to the fluorinated linear carbonate: (I) a compound represented by the formula (2)   RfOH (2)  (wherein Rf is defined as above); (II) a compound represented by the formula (3)   ROH (3)  (wherein R is defined as above); and (III) a compound represented by the formula (4)   ROCOCl (4)  (wherein R is defined as above).  </t>
  </si>
  <si>
    <t xml:space="preserve">  A nonaqueous electrolyte suitable for an electrochemical device, comprising an electrolyte salt and a nonaqueous solvent containing (i) a fluorinated linear carbonate of the formula Rf-O-COOR (1), wherein Rf is C-fluoroalkyl and R is C-alkyl, and </t>
  </si>
  <si>
    <t xml:space="preserve">  The nonaqueous electrolyte of Claim 1, wherein the compound (1) is CFCHOCOOCH or CFCHOCOOCHCH. </t>
  </si>
  <si>
    <t xml:space="preserve">  The nonaqueous electrolyte of Claim 1 or 2, wherein the amount of the compound (1) is 0.01-90 wt.-% in the nonaqueous solvent. </t>
  </si>
  <si>
    <t xml:space="preserve">  An electrochemical device comprising a positive electrode, a negative electrode, and the nonaqueous electrolyte of any of claims 1-3. </t>
  </si>
  <si>
    <t xml:space="preserve">  The electrochemical device of Claim 4, which is a lithium ion secondary battery. </t>
  </si>
  <si>
    <t xml:space="preserve">ELECTRODE FOR SOLAR CELL, MANUFACTURING METHOD THEREFOR, AND SOLAR CELL PROVIDED WITH ELECTRODE </t>
  </si>
  <si>
    <t xml:space="preserve"> Disclosed is an electrode body for a solar cell, which is capable of being used as a component of both an organic thin-film solar cell and a dye-sensitized solar cell, and has excellent heat resistance. This electrode body for a solar cell is provided with a substrate with a conductive part at least on the surface and a conductive polymer layer located on the conductive part of the substrate, in which the conductive polymer layer includes: a polymer derived from at least one monomer selected from the group consisting of 3,4-disubstituted thiophenes; and an anion as a dopant to the polymer generated from at least one organic non-sulfonate compound having an anion with the molecular weight of 200 or more. Additionally, the density of the conductive polymer layer is in the range of 1.15 to 1.80 g/cm. The dense conductive polymer layer including the anion as a dopant exhibits excellent heat resistance.  </t>
  </si>
  <si>
    <t xml:space="preserve">  An electrode body for a solar cell comprising a substrate with a conductive part at least on the surface and a conductive polymer layer located on the conductive part of the substrate, wherein the conductive polymer layer comprises: a polymer derived from at least one monomer selected from the group consisting of 3,4-disubstituted thiophenes; and </t>
  </si>
  <si>
    <t xml:space="preserve">  The electrode body for a solar cell according to claim 1, wherein the density of the conductive polymer layer is within the range of 1.60 to 1.80 g/cm. </t>
  </si>
  <si>
    <t xml:space="preserve">  The electrode body for a solar cell according to claim 1 or 2, wherein the thickness of the conductive polymer layer is within the range of 1 to 2000 nm. </t>
  </si>
  <si>
    <t xml:space="preserve">  The electrode body for a solar cell according to any of claims 1 to 3, wherein the organic non-sulfonate compound    is at least one compound selected from the group consisting of borodisalicylic acid and borodisalicylic salts. </t>
  </si>
  <si>
    <t xml:space="preserve">  The electrode body for a solar cell according to any of claims 1 to 3, wherein the organic non-sulfonate compound is at least one compound selected from the group consisting of a sulfonylimidic acid of the formula (I) or the formula (II)   where m is an integer from 1 to 8, n is an integer from 1 to 8, and o is an integer 2 or 3, and salts thereof. </t>
  </si>
  <si>
    <t xml:space="preserve">  The electrode body for a solar cell according to claim 5, wherein the organic non-sulfonate compound is a salt of bis(pentafluoroethanesulfonyl)imidic acid. </t>
  </si>
  <si>
    <t xml:space="preserve">  The electrode body for a solar cell according to any of claims 1 to 6, wherein the monomer is 3,4-ethylenedioxythiophene. </t>
  </si>
  <si>
    <t xml:space="preserve">  The electrode body for a solar cell according to any of claims 1 to 7, wherein the substrate is transparent. </t>
  </si>
  <si>
    <t xml:space="preserve">  An organic thin-film solar cell comprising: a positive electrode with a conductive part at least on the surface;    </t>
  </si>
  <si>
    <t xml:space="preserve">  A dye-sensitized solar cell comprising: a negative electrode having a semiconductor layer with a pigment as a photosensitizer; </t>
  </si>
  <si>
    <t xml:space="preserve">METHOD FOR PRODUCTION OF "INGO-2" CARBON ENTEROSORBENT </t>
  </si>
  <si>
    <t xml:space="preserve">  Method for production of carbon enterosorbent, including a carbonization of a plant raw material followed by an isothermal ageing for a time ranging from 20 to 30 minutes, washing, drying,  characterized in that  rice husks are used as the plant raw material, the isothermal ageing is carried out at temperature of 650±10°C, and before washing the carbonized plant material is demineralized with 6M solution of hydrochloric acid at 100°C for a time ranging from 4 to 10 hours followed by neutralization with alkali. </t>
  </si>
  <si>
    <t xml:space="preserve">COLLOID ELECTROLYTE COMPOSITION </t>
  </si>
  <si>
    <t xml:space="preserve">  An electrolyte composition in form of a colloidal dispersion comprising: a) polyelectrolyte selected from one or more cationic polymers being quaternized nitrogen containing compounds selected from the group consisting of copolymer having quaternized vinylimidazolium repeating units and poly(diallyldimethyl ammonium chloride) or copolymers thereof; </t>
  </si>
  <si>
    <t xml:space="preserve">  An electrolyte composition according to claim 1, wherein the polyelectrolyte is polyl(3-mathyl-1-vinylmidazolium chloride)- co -(1-vinylpyrrolidone)]. </t>
  </si>
  <si>
    <t xml:space="preserve">  An electrolyte composition according to claim 1, wherein the polyelectrolyte is poly(diallyldimethylammonium chloride), or copolymer thereof. </t>
  </si>
  <si>
    <t xml:space="preserve">  An electrolyte composition according to any one of the preceding claims, wherein the polyelectrolyte has a molecular weight (Mw) of lower then 100000, preferably between 10000 and 100000; more preferably between 20000 and 75000. </t>
  </si>
  <si>
    <t xml:space="preserve">  An electrolyte composition according to any one of the preceding claims, wherein the binder system comprises one or more binder molecules selected from    polymerizable substances forming a crossilnked network upon polymerization, preferable selected from mono- or di(meth) acrylic acid ester of homopolymers or copolymers of alkyleneglycol, or mixtures thereof; preferably homo- or copolymers of poly(ethylene glycol) diacrylate, poly(propylene glycol) diacrylate, poly(ethylene glycol) monoacrylate, poly(propylcne glycol) monoacrylate, or mixtures thereof; more preferable selected from mono- or difunctional allyl ethers or methacrylic acid esters of polyethylene glycols and polyfunctional mercaptanes; preferably homo- or copolymers of poly(ethylene glycol) diacrylate, poly(propylene glycol) diacrylate, poly(ethylene glycol) monoacrylate, poly(propylene glycol) monoscrylate, or mixtures thereof. </t>
  </si>
  <si>
    <t xml:space="preserve">  An electrolyte composition according to any one of the preceding claims, wherein the particulate phase comprises pigment particles, preferably titanium dioxide (TiO) pigment particles or zinc oxide (ZnO) pigment particles. </t>
  </si>
  <si>
    <t xml:space="preserve">  An electrolyte composition according to any one of the preceding claims, further comprising a plasticizer. </t>
  </si>
  <si>
    <t xml:space="preserve">  An electrolyte composition according to claim 7, wherein the plasticizer is selected from polyalkyleneglycols; preferably selected from polyethyleneglycol, polypropyleneglycol, or mixtures thereof; more preferably poly(ethyleneglycol-ran-propyleneglycol); or selected from hyperbranced polyols or polyglycerols (propane-1,2,3-triol). </t>
  </si>
  <si>
    <t xml:space="preserve">  An electrolyte composition according to any one of the preceding claims, further comprising a processing aid agent. </t>
  </si>
  <si>
    <t xml:space="preserve">  An electrolyte composition according to claim 9, wherein the processing aid agent is selected from aliphatic carboxylic acids; preferably lactic add; more preferably 2-hydroxypropionic acid (DL-ladic acid).    </t>
  </si>
  <si>
    <t xml:space="preserve">  An electrolyte composition according to any one of the preceding claims, further comprising a surface active agent. </t>
  </si>
  <si>
    <t xml:space="preserve">  An electrolyte composition according to claim 11, wherein the surface active agent is selected from lecithin and polysorbate(s). </t>
  </si>
  <si>
    <t xml:space="preserve">  An electrolyte composition according to any one of the preceding claims comprising (as dry content): a polyelectrolyte in an amount of 10 to 65 % by weight; preferably in an amount of 10 to 25 % by weight, preferably 20 % by weight; </t>
  </si>
  <si>
    <t xml:space="preserve">  Use of an electrolyte composition according to any of claims 1 to 13, for screen printing, flat-bed printing or rotary printing. </t>
  </si>
  <si>
    <t xml:space="preserve">  Method of preparation of an electrolyte composition as defined in any of claims 1 to 13, comprising following steps: a) providing a solution comprising polyelectrolyte selected from one or more cationic polymers being quaternized nitrogen containing compounds selected from the group    consisting of copolymer having quaternized vinylimidazolium repeating units and poly(diallyldimethyl ammonium chloride) or copolymers thereof, wherein said polyelectrolyte is substantially absent of groups that are readily polymerizable under conditions of radical polymerization; </t>
  </si>
  <si>
    <t xml:space="preserve">  An electrochemical cell (1) comprising a substrate (40); a first electrode (10); one or more layers of an electrolyte composition (30) applied onto the first electrode; a second electrode (20); wherein the electrolyte composition is as defined In any of claims 1 to 13; each layer of the electrolyte composition being cured before applying the second electrode. </t>
  </si>
  <si>
    <t xml:space="preserve">  Method of preparation of an electrochemical cell (1) as defined in claim 16 wherein the method comprises the steps of a) providing a substrate (40); </t>
  </si>
  <si>
    <t xml:space="preserve">  Method of preparation of an electrochemical cell according to claim 17, further comprising repeating steps d) and e). </t>
  </si>
  <si>
    <t xml:space="preserve">POROUS MEMBRANE AND METHOD FOR PRODUCING SAME </t>
  </si>
  <si>
    <t xml:space="preserve"> A porous membrane that simultaneously achieves excellent electric performance and excellent mechanical strength, and has skin layers on the opposite sides thereof, the skin layers having same pore characteristics, and a method for manufacturing the same are provided.  A porous membrane contains a polyethylene resin having a weight-average molecular weight of no less than 300,000 and less than 500,000, micro pores are oriented in a multilayered structure, pores of sizes that are relatively larger than those of pores in each of skin layers on the opposite sides are distributed in a core layer and skin layers on the opposite sides have same pore characteristics. A porous membrane manufacturing method includes: a process of obtaining a mixture of a liquid-type paraffin wax and a solid-type paraffin wax; a process of adding the wax mixture into a polyethylene resin; and a process of immersing the resulting resin mixture into an organic solvent to extract the wax mixture.    </t>
  </si>
  <si>
    <t xml:space="preserve">  A porous membrane manufacturing method comprising: a process (A) of manufacturing a raw material resin mixture; </t>
  </si>
  <si>
    <t xml:space="preserve">  The porous membrane manufacturing method according to claim 1, comprising a process (E) of applying ceramic    slurry including an inorganic filler and an organic binder to one surface or both of opposite surfaces of the porous membrane after the process (D). </t>
  </si>
  <si>
    <t xml:space="preserve">  The porous membrane manufacturing method according to claim 1 or 2, comprising the step of mixing the raw material resin mixture into an extrusion screw to melt the raw material resin mixture at a temperature of 180 to 250°C and extrude a gelatinous sheet having a thickness of 1,000 to 6,000 µm, and making the gelatinous sheet pass between a casting roll and a nip roll, respective surface temperatures of which are adjusted to 30 to 60°C, to cool the gelatinous sheet, in which for the nip roll, a nip roll having a diameter (D1) of a center region thereof that is smaller than a diameter (D2) of each of end parts on opposite sides of the nip roll and including a surface having an arc-like inverse gradient formed in an axial direction is used. </t>
  </si>
  <si>
    <t xml:space="preserve">  The porous membrane manufacturing method according to any of claims 1 to 3, wherein a weight ratio of the solid-type paraffin wax and the liquid-type paraffin oil is 1: 0.8 to 1.2. </t>
  </si>
  <si>
    <t xml:space="preserve">  The porous membrane manufacturing method according to claim 3, wherein for the nip roll, a nip roll having a length (L) in the axial direction of 800 to 1,000 mm, a radius    (R) of an arc forming the inverse gradient at the surface thereof being 500,000 to 2,000,000 mm, is used. </t>
  </si>
  <si>
    <t xml:space="preserve">  A porous membrane manufacturing method according to any of claims 1 to 5, comprising the steps of: manufacturing, by emulsion polymerization or suspension polymerization, a particulate polymer selected from one or more of an acrylic copolymer, a methacrylic copolymer, a (meth)acrylic-styrene copolymer, a (meth)acrylic-acrylonitrile copolymer, a silicon-acrylic copolymer, an epoxy-acrylic copolymer, polybutadiene, polyisoprene, a butadiene-styrene random copolymer, an isoprene-styrene random copolymer, an acrylonitrilebutadiene copolymer, an acrylonitrilebutadiene-styrene copolymer, a butadiene-styrene block copolymer and a styrene-butadiene-styrene-block copolymer; </t>
  </si>
  <si>
    <t xml:space="preserve">NONAQUEOUS SECONDARY BATTERY SEPARATOR AND NONAQUEOUS SECONDARY BATTERY </t>
  </si>
  <si>
    <t xml:space="preserve"> An object of the invention is to provide a separator for a nonaqueous secondary battery, which has good adhesion to electrodes, is capable of ensuring sufficient ion permeability even after attachment to electrodes, and further includes an adhesive porous layer having dynamic physical properties sufficient to withstand heat pressing and a uniform porous structure. The separator for a nonaqueous secondary battery of the invention includes a porous substrate and an adhesive porous layer that is formed on at least one side of the porous substrate and contains a polyvinylidene-fluoride-based resin. The separator for a nonaqueous secondary battery is characterized in that the adhesive porous layer has a porosity of 30 to 60% and an average pore size of 1 to 100 nm.  </t>
  </si>
  <si>
    <t xml:space="preserve">  A separator for a nonaqueous secondary battery, comprising a porous substrate having pores or voids inside and an adhesive porous layer that is formed on at least one side of the porous substrate and contains a polyvinylidene-fluoride-based resin, the separator for a nonaqueous secondary battery being  characterized in that  the adhesive porous layer has a porosity of 30% or more and 60% or less and an average pore size of 1 nm or more and 100 nm or less, the polyvinylidene-fluoride-based resin being a homopolymer of vinylidene fluoride, a copolymer of vinylidene fluoride and another copolymerizable monomer, or a mixture thereof, the polyvinylidene-fluoride-based resin having a weight average molecular weight of 600,000 or more. </t>
  </si>
  <si>
    <t xml:space="preserve">  The separator for a nonaqueous secondary battery according claim 1,  characterized in that  the adhesive porous layer has a porosity of 30% or more and 50% or less, and the polyvinylidene-fluoride-based resin contains vinylidene fluoride in an amount of 98 mol% or more.    </t>
  </si>
  <si>
    <t xml:space="preserve">  The separator for a nonaqueous secondary battery according to claim 1 or 2,  characterized in that  the weight of the adhesive porous layer formed on one side of the porous substrate is 0.5 g/m or more and 1.5 g/m or less. </t>
  </si>
  <si>
    <t xml:space="preserve">  The separator for a nonaqueous secondary battery according to any one of claims 1 to 3,  characterized in that  the adhesive porous layer is formed on both front and back sides of the porous substrate. </t>
  </si>
  <si>
    <t xml:space="preserve">  The separator for a nonaqueous secondary battery according to claim 4,  characterized in that  the total weight of the adhesive porous layers formed on both sides of the porous substrate is 1.0 g/m or more and 3.0 g/m or less, and the difference between the weight of the adhesive porous layer on one side and the weight of the adhesive porous layer on the other side is 20% or less of the total weight. </t>
  </si>
  <si>
    <t xml:space="preserve">  The separator for a nonaqueous secondary battery according to any one of claims 1 to 5,  characterized in that  the porous substrate is a polyolefin microporous membrane containing polyethylene. </t>
  </si>
  <si>
    <t xml:space="preserve">  The separator for a nonaqueous secondary battery    according to any one of claims 1 to 5,  characterized in that  the porous substrate is a polyolefin microporous membrane containing polyethylene and polypropylene. </t>
  </si>
  <si>
    <t xml:space="preserve">  The separator for a nonaqueous secondary battery according to claim 7,  characterized in that  the polyolefin microporous membrane includes at least two layers with one of the two layers containing polyethylene and the other layer containing polypropylene. </t>
  </si>
  <si>
    <t xml:space="preserve">  A nonaqueous secondary battery comprising the separator according to any one of claims 1 to 8. </t>
  </si>
  <si>
    <t xml:space="preserve"> An object of the invention is to provide a separator for a nonaqueous secondary battery, which has good adhesion to electrodes and is also capable of ensuring sufficient ion permeability even after attachment to an electrode. The separator for a nonaqueous secondary battery of the invention includes a porous substrate and an adhesive porous layer formed on at least one side of the porous substrate and containing a polyvinylidene-fluoride-based resin. The separator for a nonaqueous secondary battery is characterized in that the polyvinylidene-fluoride-based resin has a weight average molecular weight of 600,000 to 3,000,000.   </t>
  </si>
  <si>
    <t xml:space="preserve">  A separator for a nonaqueous secondary battery, comprising a porous substrate having pores or voids inside and an adhesive porous layer that is formed on at least one side of the porous substrate and contains a polyvinylidene-fluoride-based resin, the separator for a nonaqueous secondary battery being  characterized in that  the polyvinylidene-fluoride-based resin has a weight average molecular weight of 600,000 or more and 3,000,000 or less, the polyvinylidene-fluoride-based resin being a homopolymer of vinylidene fluoride, a copolymer of vinylidene fluoride and another copolymerizable monomer or a mixture thereof, and the value obtained by subtracting the Gurley value of the porous substrate from the Gurley value of the separator for a nonaqueous secondary battery with the adhesive porous layer formed thereon is 300 sec/100 cc or less. </t>
  </si>
  <si>
    <t xml:space="preserve">  The separator for a nonaqueous secondary battery according to claim 1,  characterized in that  the polyvinylidene-fluoride-based resin has a weight average molecular weight of 600,000 or more and 1,500,000 or less.    </t>
  </si>
  <si>
    <t xml:space="preserve">  The separator for a nonaqueous secondary battery according to claim 1 or 2,  characterized in that  the separator for a nonaqueous secondary battery has a Gurley value of 50 sec/100 cc or more and 800 sec/100 cc or less. </t>
  </si>
  <si>
    <t xml:space="preserve">  The separator for a nonaqueous secondary battery according to any one of claims 1 to 3,  characterized in that  the separator for a nonaqueous secondary battery has a porosity of 30% or more and 60% or less. </t>
  </si>
  <si>
    <t xml:space="preserve">  The separator for a nonaqueous secondary battery according to any one of claims 1 to 4,  characterized in that  the weight of the adhesive porous layer is 0.5 g/m or more and 1.5 g/m or less. </t>
  </si>
  <si>
    <t xml:space="preserve">  The separator for a nonaqueous secondary battery according to any one of claims 1 to 5,  characterized in that  the adhesive porous layer is formed on both front and back sides of the porous substrate. </t>
  </si>
  <si>
    <t xml:space="preserve">  The separator for a nonaqueous secondary battery according to claim 6,  characterized in that  the total weight of the adhesive porous layers formed on both sides of the porous substrate is 1.0 g/m or more and 3.0 g/m or less, and    the difference between the weight of the adhesive porous layer on one side and the weight of the adhesive porous layer on the other side is 20% or less of the total weight on both sides. </t>
  </si>
  <si>
    <t xml:space="preserve">  The separator for a nonaqueous secondary battery according to any one of claims 1 to 7,  characterized in that  the porous substrate is a polyolefin microporous membrane containing polyethylene. </t>
  </si>
  <si>
    <t xml:space="preserve">  The separator for a nonaqueous secondary battery according to any one of claims 1 to 7,  characterized in that  the porous substrate is a polyolefin microporous membrane containing polyethylene and polypropylene. </t>
  </si>
  <si>
    <t xml:space="preserve">  The separator for a nonaqueous secondary battery according to claim 9,  characterized in that  the polyolefin microporous membrane includes at least two layers with one of the two layers containing polyethylene and the other layer containing polypropylene. </t>
  </si>
  <si>
    <t xml:space="preserve">  A nonaqueous secondary battery comprising the separator according to any one of claims 1 to 10. </t>
  </si>
  <si>
    <t xml:space="preserve">BATTERY HAVING ELECTRODE STRUCTURE INCLUDING METAL FIBER AND PREPARATION METHOD OF ELECTRODE STRUCTURE </t>
  </si>
  <si>
    <t xml:space="preserve"> A battery including an electrode structure using metal fibers and a method of manufacturing the electrode structure. The method includes: providing one or more metal fibers that constitute a conductive network; providing a particle composition that includes electrically active materials which are particles; mixing the one or more metal fibers with the particle composition to obtain a mixture; and compressing the mixture of the one or more metal fibers and the particle composition.   </t>
  </si>
  <si>
    <t xml:space="preserve">  A battery comprising an electrode structure, the battery comprising: a conductive network having a nonwoven structure that is formed by using a plurality of metal fibers that are randomly arranged to be tangled with each other and physically contact each other; </t>
  </si>
  <si>
    <t xml:space="preserve">  The battery of claim 1, wherein the particle composition further comprises any one or all of a conductor, and porous ceramic particles. </t>
  </si>
  <si>
    <t xml:space="preserve">  The battery of claim 1, wherein each of the metal fibers has a thickness ranging from 1 µm to 200 µm or from 2 µm to 20 µm. </t>
  </si>
  <si>
    <t xml:space="preserve">  The battery of claim 1, wherein thee metal fibers comprise any one of stainless steel, aluminum, nickel, titanium, copper, an alloy thereof, or a combination thereof. </t>
  </si>
  <si>
    <t xml:space="preserve">  The battery of claim 1, wherein a ratio of an average size of the electrically active materials to an average thickness of the one or more metal fibers ranges from 0.01 to 10. </t>
  </si>
  <si>
    <t xml:space="preserve">  A method of manufacturing an electrode structure, the method comprising: providing a fiber layer having a nonwoven structure, comprising a plurality    of metal fibers that constitute a conductive network, and are randomly arranged to be tangled with each other and physically contact each other; </t>
  </si>
  <si>
    <t xml:space="preserve">  The method of claim 6, wherein the mixing comprises mixing the metal fibers of the fiber layer with the particle composition by spraying the particle composition into the fiber layer, and wherein the providing of the fiber layer comprises pre-coating second binder particles on surfaces of the metal fibers. </t>
  </si>
  <si>
    <t xml:space="preserve">  The method of claim 6, wherein the binder particles are mixed with the electrically active materials by using a dry mixing process. </t>
  </si>
  <si>
    <t xml:space="preserve">  The method of claim 6, wherein the particle composition further comprises external additives selected from any one of conductor particles and porous ceramic particles which are mixed along with the electrically active materials, and a combination thereof, wherein the external additives are mixed with the electrically active materials by using a dry mixing process. </t>
  </si>
  <si>
    <t xml:space="preserve">  The method of claim 6, wherein the performing of the heating comprises performing the heating at a temperature ranging from 50°C to 400°C. </t>
  </si>
  <si>
    <t xml:space="preserve">CONVEYANCE DEVICE AND CONVEYANCE METHOD FOR BATTERY ELECTRODE MEMBER </t>
  </si>
  <si>
    <t xml:space="preserve"> A carrying apparatus carries a battery electrode member (an electrode material film web or an electrode film). The carrying apparatus includes a carrier for holding while curving, and then carrying the electrode member. The carrier is configured to hold the electrode member at a position that doesn't cause a contact with components for another process at a downstream along a carrying direction. Since the electrode member is curved, its stiffness along the carrying direction is strengthened and thereby sagging down is prevented. In addition, the holding position by the carrier is the position that doesn't cause a contact with components for another process at a downstream along a carrying direction. Therefore, according to the carrying apparatus, it is possible to carry the electrode member (an end of an electrode material web or an electrode) to a target position reliably.   </t>
  </si>
  <si>
    <t xml:space="preserve">  A carrying apparatus (1) for carrying an electrode material (100) having a film-shape and a web-shape or an electrode (101) having a film-shape for a battery, the apparatus (1) comprising: a carrier (2) for holding the electrode material (100) or the electrode (101) and then carrying the electrode material (100) or the electrode (101), </t>
  </si>
  <si>
    <t xml:space="preserve">  The carrying apparatus (1) according to claim 1, wherein the curved electrode material (100) or the curved electrode (101) is made convex downward in relation to a horizontal plane. </t>
  </si>
  <si>
    <t xml:space="preserve">  The carrying apparatus (1) according to claim 1, wherein the curved electrode material (100) or the curved electrode (101) is made convex upward in relation to a horizontal plane. </t>
  </si>
  <si>
    <t xml:space="preserve">  The carrying apparatus (1) according to claim 3, further comprising a conveyor (5) disposed below a carrying path of the electrode material (100) or the electrode (101), wherein the holding arms (23 to 26) are configured to hold the both side edges of the electrode material (100) or the electrode (101) in a same plane as a feed surface (5a) of the conveyor (5).    </t>
  </si>
  <si>
    <t xml:space="preserve">  A carrying method for carrying an electrode material (100) having a film-shape and a web-shape or an electrode (101) having a film-shape for a battery, the method comprising: holding, by a carrier (2), the electrode material (100) or the electrode (101), and carrying the electrode material (100) or the electrode (101), </t>
  </si>
  <si>
    <t xml:space="preserve">  The carrying method according to claim 5, wherein the curved electrode material (100) or the electrode (101) is made convex downward in relation to a horizontal plane. </t>
  </si>
  <si>
    <t xml:space="preserve">  The carrying method according to claim 5, wherein the curved electrode material (100) or the electrode (101) is made convex upward in relation to a horizontal plane. </t>
  </si>
  <si>
    <t xml:space="preserve">  The carrying method according to claim 7, wherein a conveyor (5) is disposed below a carrying path of the electrode material (100) or the electrode (101), wherein the holding arms (23 to 26) are configured to hold the both side edges of the electrode material (100) or the electrode (101) in a same plane as a feed surface (5a) of the conveyor (5). </t>
  </si>
  <si>
    <t xml:space="preserve">HIGH OUTPUT LITHIUM SECONDARY BATTERY HAVING ENHANCED OUTPUT DENSITY CHARACTERISTIC </t>
  </si>
  <si>
    <t xml:space="preserve"> Disclosed is a high-output lithium secondary battery including: a cathode including a cathode active material having an average particle diameter (with respect to capacity) of 0.03 to 0.1 µm/mAh and a layered structure; an anode including crystalline graphite and amorphous carbon as anode active materials, wherein the amount of the amorphous carbon is between 40 and 100 wt% based on the total weight of the anode active materials; and a separator.   </t>
  </si>
  <si>
    <t xml:space="preserve">  A high-output lithium secondary battery comprising: a cathode comprising a cathode active material having an average particle diameter with respect to capacity of 0.03 to 0.1 µm/mAh, represented by Formula 1 below, and having a layered crystalline structure; an anode comprising crystalline graphite and amorphous carbon as anode active materials, wherein an amount of the amorphous carbon is between 40 and 100 wt% based on a total weight of the anode active materials; and a separator:   Li(NiMnCoM)OA (1)   wherein 0.8 &amp;lt; x≤1.3, 0≤v≤0.9, 0≤w≤0.9, 0≤y≤0.9, 0≤z≤0.9, x+v+w+y+z=2, and 0≤t &amp;lt; 0.2; </t>
  </si>
  <si>
    <t xml:space="preserve">  The high-output lithium secondary battery according to claim 1, wherein the first graphite has a powder conductivity of 100 S/cm or greater to less than 1000 S/cm at a powder density of 1.4 to 1.6 g/cc.    </t>
  </si>
  <si>
    <t xml:space="preserve">  The high-output lithium secondary battery according to claim 2, wherein the first graphite is surface-modified graphite and has 3R and 2H peaks distinguishable as a rhombohedral peak of a (101) plane at 2θ=43° based on XRD data . </t>
  </si>
  <si>
    <t xml:space="preserve">  The high-output lithium secondary battery according to claim 1, wherein the second graphite has a powder conductivity of 10 S/cm or greater to less than 200 S/cm at a powder density of 1.4 to 1.6 g/cc. </t>
  </si>
  <si>
    <t xml:space="preserve">  The high-output lithium secondary battery according to claim 4, wherein the second graphite has a 2H peak as a rhombohedral peak of a (101) plane at 2θ=43° based on XRD data. </t>
  </si>
  <si>
    <t xml:space="preserve">  The high-output lithium secondary battery according to claim 1, wherein the first carbon has a powder conductivity of 15 S/cm or greater to less than 100 S/cm at a powder density of 1.0 to 1.2 g/cc. </t>
  </si>
  <si>
    <t xml:space="preserve">  The high-output lithium secondary battery according to claim 1, wherein the second carbon has a powder conductivity of 30 S/cm or greater to less than 100 S/cm at a powder density of 1.4 to 1.6 g/cc. </t>
  </si>
  <si>
    <t xml:space="preserve">  The high-output lithium secondary battery according to claim 1, wherein, in Formula 1, M is at least one selected from the group consisting of Al, Mg, and Ti. </t>
  </si>
  <si>
    <t xml:space="preserve">  The high-output lithium secondary battery according to claim 1, wherein, in Formula 1, A is at least one selected from the group consisting of halogens, S, and N. </t>
  </si>
  <si>
    <t xml:space="preserve">  The high-output lithium secondary battery according to claim 1, wherein the lithium secondary battery has a capacity with respect to volume of 0.03 to 0.05 Ah/cm and an energy with respect to volume of 0.1 to 0.2 Wh/cm. </t>
  </si>
  <si>
    <t xml:space="preserve">  The high-output lithium secondary battery according to claim 1, wherein the separator is an organic-inorganic composite separator.    </t>
  </si>
  <si>
    <t xml:space="preserve">  An electric vehicle or hybrid electric vehicle using the battery module according to claim 12 as a power source. </t>
  </si>
  <si>
    <t xml:space="preserve">  A power storage device using the battery module according to claim 12 as a power source. </t>
  </si>
  <si>
    <t xml:space="preserve"> Disclosed is a high energy density lithium secondary battery including: a cathode that includes, as cathode active materials, a first cathode active material represented by Formula 1 below and having a layered structure and a second cathode active material represented by Formula 2 below and having a spinel structure, wherein the amount of the first cathode active material is between 40 and 100 wt% based on the total weight of the cathode active materials; an anode including crystalline graphite and amorphous carbon as anode active materials, wherein the amount of the crystalline graphite is between 40 and 100 wt% based on the total weight of the anode active materials; and a separator.   </t>
  </si>
  <si>
    <t xml:space="preserve">  A high energy density lithium secondary battery comprising: a cathode comprising, as cathode active materials, a first cathode active material represented by Formula 1 below and having a layered structure and a second cathode active material represented by Formula 2 below and having a spinel structure, wherein an amount of the first cathode active material is between 40 and 100 wt% based on a total weight of the first and second cathode active materials, an anode comprising crystalline graphite and amorphous carbon as anode active materials, wherein an amount of the crystalline graphite is between 40 and 100 wt% based on a total weight of the anode active materials; and a separator:   Li(NiMnCoM)OA (1)   wherein 0.8 &amp;lt; x≤1.3, 0≤v≤0.9, 0≤w≤0.9, 0≤y≤0.9, 0≤z≤0.9, x+v+w+y+z=2, and 0≤t &amp;lt; 0.2; </t>
  </si>
  <si>
    <t xml:space="preserve">  The high energy density lithium secondary battery according to claim 1, wherein the crystalline graphite is one selected from the group consisting of a first graphite having a specific surface area with respect to capacity of 0.007 to 0.011 m/mAh and a second graphite having a specific surface area with respect to capacity of 0.005 to 0.013 m/mAh or a mixture thereof. </t>
  </si>
  <si>
    <t xml:space="preserve">  The high energy density lithium secondary battery according to claim 2, wherein the first graphite has a powder conductivity of 100 S/cm or greater to less than 1000 S/cm at a powder density of 1.4 to 1.6 g/cc. </t>
  </si>
  <si>
    <t xml:space="preserve">  The high energy density lithium secondary battery according to claim 3, wherein the first graphite has 3R and 2H peaks distinguishable as a rhombohedral peak of a (101) plane at 2θ=43° based on XRD data. </t>
  </si>
  <si>
    <t xml:space="preserve">  The high energy density lithium secondary battery according to claim 5, wherein the second graphite has a 2H peak as a rhombohedral peak of a (101) plane at 2θ=43° based on XRD data. </t>
  </si>
  <si>
    <t xml:space="preserve">  The high energy density lithium secondary battery according to claim 1, wherein the second cathode active material has a powder conductivity of 1x10 S/cm or greater to less than 10x10 S/cm at a powder density of 2.65 to 2.85 g/cc. </t>
  </si>
  <si>
    <t xml:space="preserve">  The high energy density lithium secondary battery according to claim 1, wherein, in Formula 1, M is at least one selected from the group consisting of Al, Mg,    and Ti and, in Formula 2, M ' is at least one selected from the group consisting of Co, Mn, Ni, Al, Mg, and Ti. </t>
  </si>
  <si>
    <t xml:space="preserve">  An electric vehicle or hybrid electric vehicle using the battery module according to claim 13 as a power source. </t>
  </si>
  <si>
    <t xml:space="preserve">  A power storage device using the battery module according to claim 13 as a power source. </t>
  </si>
  <si>
    <t xml:space="preserve">LAMINATION DEVICE AND LAMINATION METHOD </t>
  </si>
  <si>
    <t xml:space="preserve"> A first holding unit (114) reciprocates between a first table (121) and a stacking table (141) and a second holding unit (115) reciprocates between the stacking table (141) and a second table (141). When the first holding unit (114) holds a separator-electrode assembly (20) whose horizontal position has been adjusted on the first table (121), the second holding unit (115) releases a second electrode (30) over the stacking table (141). When the first holding unit (114) releases the separator-electrode assembly (20) over the stacking table (141), the second holding unit (115) holds the second electrode (30) whose horizontal position has been adjusted on the second table (131). The present invention provides a stacking device and a stacking method which are capable of stacking the separator-electrode assembly including a first electrode sandwiched by separators and the second electrode having a different polarity from the first electrode efficiently with high accuracy.   </t>
  </si>
  <si>
    <t xml:space="preserve">  A stacking device (100) for alternately stacking a separator-electrode assembly (20) and a second electrode (30), the separator-electrode assembly (20) including a first electrode (22) sandwiched by separators (40), the second electrode (30) having a different polarity from the first electrode (22), the stacking device (100) comprising: a first table (121) on which the separator-electrode assembly (20) is placed; </t>
  </si>
  <si>
    <t xml:space="preserve">  The stacking device (100) according to claim 1, wherein the first and second holding units (114, 115) are respectively provided at distal ends of first and second arm portions    (111, 112) which are disposed at a predetermined angle to each other and configured to swing by the predetermined angle with respect to the same rotational axis, and    the first and second tables (121, 131) are individually arranged at the predetermined angle apart from the stacking table (141) around the rotational axis. </t>
  </si>
  <si>
    <t xml:space="preserve">  The stacking device (100) according to claim 1 or 2, further comprising: a first image capturing unit (127) configured to capture an image of the separator-electrode assembly (20) placed on the first table (121) to recognize the position of the separator-electrode assembly (20) placed on the first table (121); and </t>
  </si>
  <si>
    <t xml:space="preserve">  (Amended) The stacking device (100) according to claim 3, wherein the first image capturing unit (127) recognizes the position of the first electrode (22) within the separator-electrode assembly (20), and the first adjustment unit (122) adjusts the position of the first electrode (22) within the separator-electrode assembly (20). </t>
  </si>
  <si>
    <t xml:space="preserve">  The stacking device (100) according to any one of claims 1 to 4, further comprising: a height adjustment unit (142) configured to lower the stacking table (141) according to the progress of stacking the separator-electrode assembly (20) and the second electrode (30) so that a vertical position of a top surface of a stack of the separator-electrode assembly (20) and the second electrode (30) which is stacked on the stacking table (141) is maintained in a certain range. </t>
  </si>
  <si>
    <t xml:space="preserve">  The stacking device (100) according to claim 5, further comprising a clamper (143) configured to press the stack on the stacking table (141) from above. </t>
  </si>
  <si>
    <t xml:space="preserve">  A stacking method of alternately stacking a separator-electrode assembly (20) and a second electrode (30), the separator-electrode assembly (20) including a first electrode (22) sandwiched by separators (40), the second electrode (30) having a different polarity from the first electrode (22), the method comprising: causing a first holding unit (114) to reciprocate between a first table (121) on which the separator-electrode assembly (20) is placed and a stacking table (141) on which the    separator-electrode assembly (20) and the second electrode (30) are alternately stacked, causing a second holding unit (115) to reciprocate between the stacking table (141) and the second table (131) on which the second electrode (30) is placed; </t>
  </si>
  <si>
    <t xml:space="preserve">  The stacking method according to claim 7, wherein the first and second holding units (114, 115) are respectively provided at distal ends of first and second arm portions (111, 112) which are disposed at a predetermined angle to each other and configured to swing by the predetermined angle with respect to the same rotational axis, and each of the first and second tables (121, 131) is individually arranged at the predetermined angle apart from the stacking table (141) around the rotational axis. </t>
  </si>
  <si>
    <t xml:space="preserve">  The stacking method according to claim 7 or 8, further comprising: recognizing the position of the separator-electrode assembly (20) placed on the first table (121) by capturing an image of the separator-electrode assembly (20) placed on the first table (121) with a first image capturing unit (127); </t>
  </si>
  <si>
    <t xml:space="preserve">  The stacking method according to claim 9, wherein the position of the first electrode (22) within the separator-electrode assembly (20) is recognized by the first image capturing unit (127), and the position of the first electrode (22) within the separator-electrode assembly (20) is adjusted. </t>
  </si>
  <si>
    <t xml:space="preserve">  The stacking method according to any one of claims 7 to 10, further comprising:    lowering the stacking table (141) according to the progress of stacking the separator-electrode assembly (20) and the second electrode (30) so that the vertical position of the top surface of the stack of the separator-electrode assembly (20) and the second electrode (30) which is stacked on the stacking table (141) is maintained in a certain range. </t>
  </si>
  <si>
    <t xml:space="preserve">  The stacking method according to claim 11, wherein the stack on the stacking table (141) is pressed by a clamper (143) from above. </t>
  </si>
  <si>
    <t xml:space="preserve"> A lamination apparatus laminates sheet members including at least one of an electrode and a separator. The lamination apparatus includes a table on which the sheet members are laminated, a clamper that presses an assembled laminate of the sheet members laminated on the table; a clamper drive unit that horizontally-rotates and vertically-moves the clamper, a level adjuster that moves the table downward relative to the clamper according to a lamination progress of the sheet members. After a new sheet member is laminated on the assembled laminate pressed downward by the clamper, the clamper drive unit lifts up the clamper above the new sheet member while rotating the clamper and then moves the clamper downward to press the new sheet member from above. The level adjuster moves the table downward by a stroke corresponding to thickness of the number of laminated sheets of the sheet members included in the assembled laminate.   </t>
  </si>
  <si>
    <t xml:space="preserve">  A lamination apparatus (100) for laminating sheet members (20, 30) including an electrode (30) and a packed electrode (20) formed by sandwiching another electrode (22) with different polarity from polarity of the electrode (30) between two separators (40), the apparatus (100) comprising: a table (141) on which the sheet members (20, 30) are laminated; </t>
  </si>
  <si>
    <t xml:space="preserve">  The lamination apparatus (100) for laminating sheet members (20, 30) according to claim 1, wherein the holding means is a clamper (143) and the drive means is a clamper drive unit (144). </t>
  </si>
  <si>
    <t xml:space="preserve">  The lamination apparatus (100) according to claim 2, wherein    the level adjuster (142) moves the table (141) itself downward to move the table (141) downward relative to the clamper (143). </t>
  </si>
  <si>
    <t xml:space="preserve">  The lamination apparatus (100) according to claim 2 or 3 , further comprising an upper surface of the clamper (143) is formed as a smoothly curved surface. </t>
  </si>
  <si>
    <t xml:space="preserve">  A lamination method for laminating sheet members including an electrode (30) and a packed electrode (20) formed by sandwiching another electrode (22) with different polarity from polarity of the electrode (30) between two separators (40), the method comprising: laminating a new sheet member (20, 30) on an assembled laminate (15) of the sheet members (20, 30) that are laminated on a table (141) by a hand (114, 115) that is moved downward from a position above the table (141) to laminate the sheet members (20, 30) on the table (141) and pressed by a clamper (143) from above, </t>
  </si>
  <si>
    <t xml:space="preserve">  The lamination method according to claim 5, wherein the table (141) itself is moved downward so that the table (141) is moved downward relative to the clamper (143). </t>
  </si>
  <si>
    <t xml:space="preserve">  The lamination method according to claim 5 or 6, wherein an upper surface of the clamper (143) is formed as a smoothly curved surface. </t>
  </si>
  <si>
    <t xml:space="preserve">ELECTRODE STACKING DEVICE AND ELECTRODE STACKING METHOD </t>
  </si>
  <si>
    <t xml:space="preserve"> A device including a detector 200 for detecting position of a positive electrode 24 as a first electrode in terms of a packaged electrode having a bag-shaped separator 40 in which the positive electrode is provided, and stacking unit 112 and 122 for stacking the positive electrode 24 as the first electrode on a negative electrode 30 as a second electrode having a different polar characteristics from that of the positive electrode 24 as the first electrode on the basis of the position of the positive electrode 24 as the first electrode thus detected.   </t>
  </si>
  <si>
    <t xml:space="preserve">  An electrode stacking device (100) configured to stack a packaged electrode (20) made by providing a first electrode (24) in a bag-shaped separator (40) on a second electrode (30) having different polar characteristics from that of the first electrode (24) on a stacking stage (140), comprising: a detector (200) configured to detect position of the first electrode (24) supplied onto an XY stage (122) by use of light-permeability of the separator (40) and light-impermeability of the first electrode (24); </t>
  </si>
  <si>
    <t xml:space="preserve">  The electrode stacking device (100) according to claim 1, wherein the position adjustment unit (122) is a stage which can at least either move or rotate the packaged electrode (20) in planar direction in a condition where the packaged electrode (20) is mounted.    </t>
  </si>
  <si>
    <t xml:space="preserve">  The electrode stacking device (100) according to claim 1 or 2, wherein the detector (200) includes a first projector (70) that irradiates a first light which transmits through the separator (40) but does not transmit through the first electrode (24) to the first electrode (24), and a first light receiver (80) configured to receive the first light which has transmitted through the separator (40), and the detector (200) detects the position of the first electrode (24) on the basis of the light receiving result by the first light receiver (80). </t>
  </si>
  <si>
    <t xml:space="preserve">  The electrode stacking device (100) according to claim 3, wherein the first light irradiated by the first projector (70) is a light having a wavelength which enables permeability of the light through the separator (40) to be 50% or more. </t>
  </si>
  <si>
    <t xml:space="preserve">  The electrode stacking device (100) according to claim 4, wherein the separator (40) is a ceramic separator (40) and the first light is a near infrared light. </t>
  </si>
  <si>
    <t xml:space="preserve">  The electrode stacking device (100) according to any one of claims 1 to 5, wherein the detector (200) detects sides of the first electrode (24) and detects the position of the first electrode (24) on the basis of the position of the sides. </t>
  </si>
  <si>
    <t xml:space="preserve">  The electrode stacking device (100) according to claim 4, wherein the detector (200) includes a second projector (74) configured to irradiate a second light which is reflected by the separator (40), and a second light receiver (80) configured to receive the second light reflected by the separator (40), and the detector (200) detects the positions of the separator (40) and the first electrode (24) on the basis of the light receiving result by the first light receiver (80) and the second light receiver (80) and to detect a relative position of the first electrode (24) to the separator (40).    </t>
  </si>
  <si>
    <t xml:space="preserve">  The electrode stacking device (100) according to claim 7, wherein the detector (200) judges whether the relative position of the first electrode (24) to the separator (40) is good or not. </t>
  </si>
  <si>
    <t xml:space="preserve">  The electrode stacking device (100) according to claim 3, wherein the separator (40) is a ceramic separator (40) and the first light is a near infrared light. </t>
  </si>
  <si>
    <t xml:space="preserve">  The electrode stacking device (100) according to any one of claims 7 to 9, wherein the first projector (70) and the second projector (74) are provided to oppose each other via the first electrode (24), the first light receiver and the second light receiver are realized by a common light receiver (80), and position of the first electrode (24) is detected on the basis of the shadow of the first light blocked by the first electrode (24). </t>
  </si>
  <si>
    <t xml:space="preserve">  The electrode stacking device (100) according to any one of claims 7 to 10, wherein the detector (200) detects sides of the separator (40) and the first electrode (24) and detects the position of the first electrode (24) in terms of the separator (40) on the basis of the positions of each sides. </t>
  </si>
  <si>
    <t xml:space="preserve">  The electrode stacking device (100) according to any one of claims 7 to 11, wherein the detector (200) checks whether the bag-shaped separator (40) is turned on the basis of the light receiving result by the second light receiver (80).    </t>
  </si>
  <si>
    <t xml:space="preserve">  The electrode stacking device (100) according to any one of claims 7 to 12, wherein the separator (40) is formed by joining an edge portion of the separator (40) by a joining portion (42), and the detector (200) detects the joining portion (42) on the basis of the light receiving result by the first light receiver (80) and judges whether position of the first electrode (24) is good or not on the basis of the relative position of the first electrode (24) to the joining portion (42). </t>
  </si>
  <si>
    <t xml:space="preserve">  The electrode stacking device (100) according to any one of claims 7 to 13, wherein the first light irradiated by the first projector (70) is a light having a wavelength that enables permeability through the separator (40) to be 50% or more. </t>
  </si>
  <si>
    <t xml:space="preserve">  An electrode stacking method for stacking a packaged electrode (20) made by providing a first electrode (24) in a bag-shaped separator (40) on a second electrode (30) having different polar characteristics from that of the first electrode (24) on a stacking stage (140), comprising: a detection step for detecting position of the first electrode (24) in terms of a supply unit of the packaged electrode (20); </t>
  </si>
  <si>
    <t xml:space="preserve">  The electrode stacking method according to claim 15, wherein the detection step includes a second lighting step that irradiates a second light which is reflected by the separator (40), and a second light receiving step that receives the second light reflected by the separator (40), and detects the position of the separator (40) and the first electrode (24) on the basis of the light receiving results by the first light receiving step and the second light receiving step and detects a relative position of the first electrode (24) to the separator (40). </t>
  </si>
  <si>
    <t xml:space="preserve">Cooling device for a car battery </t>
  </si>
  <si>
    <t xml:space="preserve">  Battery cooling device for a vehicle battery with battery cells, comprising a cooling body (1) with channels (2) through which a coolant flows, wherein the cooling body (1) is provided for thermally contacting the battery cells, wherein a coolant distributor (3) with an inflow (5) and an outflow (6) of coolant is provided on at least one end of the cooling body (1), wherein at least some of the channels (2) of the cooling body (1) open into the coolant distributor (3) and wherein at least two channels (2) are fluidically connected to the inflow (5) and the outflow (6), respectively, wherein a first flow opening (7) which points in a direction of a main channel (10) is formed at the inflow (5) and at the outflow (6) of the coolant distributor (3), wherein the main channel (10) of the at least two channels (2) which are fluidically connected to the inflow (5) and the outflow (6), respectively, is the channel (2) which is furthest away from the inflow (5) and outflow (6), respectively,  characterised in that  a second flow opening (8) which is formed smaller than the first flow opening (7) is formed at the inflow (5) and at the outflow (6) of the coolant distributor (3), wherein the first flow opening (7) connects the inflow (5) and the outflow (6), respectively, to a respective distribution chamber (9) of the coolant distributor (3), wherein the at least two channels (2) which are fluidically connected to the inflow (5) and the outflow (6), respectively, open into the respective distribution chamber (9). </t>
  </si>
  <si>
    <t xml:space="preserve">  Battery cooling device according to claim 1,  characterised in that  the second flow opening (8) points in a direction of the channel (2) of the cooling body (1)    which opens into the coolant distributor (3) closest to the first flow opening (7). </t>
  </si>
  <si>
    <t xml:space="preserve">  Battery cooling device according to at least one of the preceding claims,  characterised in that  both the inflow (5) and the outflow (6) are formed at the coolant distributor (3) and a cover element (4), by which the coolant is deflected, is arranged at the second end of the cooling body (1). </t>
  </si>
  <si>
    <t xml:space="preserve">  Battery cooling device according to at least one of the preceding claims,  characterised in that  the cooling body (1) is formed as an extruded profile, in particular of aluminium. </t>
  </si>
  <si>
    <t xml:space="preserve">  Battery cooling device according to at least one of the preceding claims,  characterised in that  the coolant distributor (3) is formed of plastic material, in particular by an injection moulding process. </t>
  </si>
  <si>
    <t xml:space="preserve">  Battery cooling device according to at least one of claims 1 to 4,  characterised in that  the coolant distributor (3) is formed of aluminium, in particular by a pressure die casting process. </t>
  </si>
  <si>
    <t xml:space="preserve">STORAGE UNIT FOR STORING ELECTRICAL ENERGY </t>
  </si>
  <si>
    <t xml:space="preserve">  Storage unit (1, 2) for storing electrical energy, comprising a plurality of energy stores (3, 5), wherein the energy store (3, 5) has at least one positive connection (10) and at least one negative connection (11), wherein the energy store (3, 5) is designed to be charged with electrical energy via the positive connection (10) and the negative connection (11) and to again output the electrical energy via the connections (10, 11), wherein the storage unit (1, 2) has an electrically conductive contact rail (12, 16) which is connected to the positive connection (10) and has an electrically conductive contact rail (14, 18) which is connected to the negative connection (11), wherein the contact rails (12, 14, 16, 18) each have at least one external connection (20, 22, 40, 42, 44, 46) for electrically connecting the storage unit (1, 2), wherein the contact rail (12, 14) is connected to the at least one connection (10, 11) by means of a metal sheet (16, 18), wherein the metal sheet (16, 18) has at least one cutout (38, 39, 58, 61, 69) in the region of the connection (10, 11), wherein the cutout (38, 39, 58, 61, 69) at least partially surrounds a contact (34, 36, 57, 59, 60, 61, 62), wherein the contact (34, 36, 57, 59, 60, 61, 62) is connected to the metal sheet (16, 18) and is integrally formed on the metal sheet (16, 18) and is connected to the connection (10, 11) of    the energy store (3, 5) in the region of one end of the contact (34, 36, 57, 59, 60, 61, 62),  characterized in that  the contact is of curved design, and the curved contact (34, 36, 57, 59, 60, 61, 62) can move in a resilient manner in the cutout (38, 39, 58, 61, 69). </t>
  </si>
  <si>
    <t xml:space="preserve">  Storage unit (1, 2) according to Claim 1,   characterized   in that  the energy store (3, 5) has the at least one positive connection (10) on one side of the energy store (3, 5) and has the at least one negative connection (11) on a further side which is opposite the side with the positive connections, and the storage unit has a plurality of energy stores which are accommodated between the two metal sheets, wherein a first metal sheet (14) of the two metal sheets (16, 18) makes contact with the negative connections (11) of the energy stores (3, 5), and a second metal sheet of the said two metal sheets makes contact with the positive connections (10) of the energy stores (3, 5). </t>
  </si>
  <si>
    <t xml:space="preserve">  Storage unit (1, 2) according to either of the preceding claims,  characterized   in that  the curved contact (57, 59) has an L shape as the curve shape. </t>
  </si>
  <si>
    <t xml:space="preserve">  Storage unit (1, 2) according to Claim 2,  characterized   in that  the curved contact (60, 62, 64, 65, 66, 67, 68, 70, 72) has at least one meandering loop (62, 64, 66, 67, 68) as the curve shape. </t>
  </si>
  <si>
    <t xml:space="preserve">  Storage unit (1, 2) according to one of the preceding claims,  characterized   in that  the energy store (3, 5) has at least one rechargeable battery and/or at least one capacitor.    </t>
  </si>
  <si>
    <t xml:space="preserve">  Storage unit (1, 2) according to one of the preceding claims,  characterized   in that  the positive (10) and/or negative (11) electrical connection of the energy store (3, 5) is formed by an electrically conductive layer, wherein a large number of curved contacts make electrical contact with the layer. </t>
  </si>
  <si>
    <t xml:space="preserve">  Storage unit (1, 2) according to Claim 6,  characterized in that  a kind of hollow rail or channel is formed by means of the metal sheets (16 and 18), the energy stores (3, 5) being accommodated in the said hollow rail or channel. </t>
  </si>
  <si>
    <t xml:space="preserve">  Storage unit (1, 2) according to Claim 7,  characterized in that  the curved contact (34, 36) is produced by means of stamping or laser cutting from the metal sheet (16, 18). </t>
  </si>
  <si>
    <t xml:space="preserve">STORAGE UNIT HAVING AN ENERGY STORAGE MEANS WITH WHICH CONTACT IS MADE IN A RESILIENT MANNER </t>
  </si>
  <si>
    <t xml:space="preserve">  Storage unit (1) for storing electrical energy, having at least one energy store (3, 5) which has at least one positive connection (20) and at least one negative connection (22), wherein the energy store (3, 5) is designed to be charged with electrical energy via the positive connection (20) and the negative connection (20) and to output the electrical energy again via the connections (20, 22), wherein the positive and the negative connection (20, 22) are each formed by an electrically conductive layer, and the storage unit (1) has an electrically conductive contact rail (10) which is connected to the positive connection (20), and has an electrically conductive contact rail (12) which is connected to the negative connection (22), wherein the contact rails (10, 11, 12) each have at least one contact element (30, 32, 34, 36, 45), wherein the contact elements (30, 32, 34, 36, 45) are designed to make electrical contact with the electrically conductive layer (20, 22) in a resilient manner, wherein the contact rails (10, 12) are each connected to an outer connection (14, 15, 16) for electrical connection of the storage unit (1), wherein the contact element (45) is a snap-action element (45) which is designed to be moved between a contact point which is provided for making contact with the layer (20, 22) and a point which is at a distance from the contact point, wherein the contact element (45) is designed to make electrical contact with the connection    (20, 22) at the contact point in a resilient manner,  characterized in that  the contact rail (10, 11, 12) is formed by a metal sheet, wherein the contact element (45) is produced in the metal sheet by impressing two rings (55, 57) into the contact rail (10, 11, 12), and wherein a smaller of the two rings (57) has a smaller diameter than the larger ring (55) of the two rings (55, 57), and wherein the smaller ring (57) is arranged within the larger ring (55) on a surface of the contact rail (10, 11, 12), and wherein the smaller ring (57), which is arranged in the larger ring (55), bulges out of a plane of the contact rail (10, 11, 12) and, in the process, forms an edge from which the contact element (45) extends as a hollow element to a centre of the ring (57), wherein a convex curved portion is formed on a side of the metal sheet of the contact rail (11) which is opposite to the hollow side of the contact element (45), the said convex curved portion being at a distance (52) from a surface of the electrically conductive layer (21), wherein the contact element (45) for making contact with the electrically conductive layer (21) can be brought into operative electrical contact with the electrically conductive layer (20, 21) with a snap action by means of the contact element (45) by means of pressing a surface (48) of the concave curved portion. </t>
  </si>
  <si>
    <t xml:space="preserve">  Storage unit (1) according to Claim 1,  characterized in that  the electrically conductive layer is a sprayed-metal layer. </t>
  </si>
  <si>
    <t xml:space="preserve">  Storage unit (1) according to Claim 1 or 2,  characterized in that  the contact rails (10, 12) each or together form a channel in which the energy store (3, 5) is at least partially accommodated.    </t>
  </si>
  <si>
    <t xml:space="preserve">  Storage unit (1) according to one of the preceding claims,  characterized in that  the energy store (3, 5) has at least one rechargeable battery and/or at least one capacitor, in particular winding capacitor. </t>
  </si>
  <si>
    <t xml:space="preserve">  Storage unit (1) according to one of the preceding claims,  characterized in that  the contact element (30, 32, 34, 36, 45) is designed to at least partially enter the layer (20, 22) by way of a section which is designed to make contact with the layer (20, 22), and to make electrical contact with the layer (20, 22) in this way. </t>
  </si>
  <si>
    <t xml:space="preserve">ON IMPROVEMENTS IN ELECTROLYTE BATTERIES </t>
  </si>
  <si>
    <t xml:space="preserve">  Electrolyte battery electrode component having a layer a surface of which is adjoined by electrolyte in the battery </t>
  </si>
  <si>
    <t xml:space="preserve">  Electrolyte battery electrode component according to the preceding claim having layer thicknesses greater than 10 µm. </t>
  </si>
  <si>
    <t xml:space="preserve">  Electrolyte battery electrode component according to either of the preceding claims, wherein the channel structure extends at least essentially up to a substrate.    </t>
  </si>
  <si>
    <t xml:space="preserve">  Electrolyte battery electrode component according to any of the preceding claims, wherein a multitude of channels are provided alongside one another and/or crossing one another </t>
  </si>
  <si>
    <t xml:space="preserve">  Electrolyte battery component according to any of the preceding claims,  characterized in that  it constitutes a separator or an electrode, in particular a cathode, preferably a thin film-and/or powder-based electrode, in particular composed of at least one of LiNiMnCoO, LiCoO, LiMnO, LiFeO, graphite, and corresponding materials with doping. </t>
  </si>
  <si>
    <t xml:space="preserve">  Electrolyte battery component according to any of the preceding claims, in which the channel depth is at least 90% of the layer thickness. </t>
  </si>
  <si>
    <t xml:space="preserve">  Electrolyte battery component according to the preceding claim,  characterized in that  the channel width is at least 35 µm </t>
  </si>
  <si>
    <t xml:space="preserve">  Cell having an electrolyte battery component according to any of the preceding claims.    </t>
  </si>
  <si>
    <t xml:space="preserve">  Electrolyte battery, in particular secondary element, having a component according to any of the preceding claims. </t>
  </si>
  <si>
    <t xml:space="preserve">  Electrolyte battery according to the preceding claim with an anhydrous electrolyte, in particular with a lithium salt as the conductor salt, preferably with LiPF and/or with a solvent containing ethylene carbonate and/or dimethyl carbonate, in particular in a ratio of 1:1. </t>
  </si>
  <si>
    <t xml:space="preserve">  Method for producing an electrolyte battery component according to any of the preceding electrolyte battery component claims,  characterized in that  the structuring is undertaken with a calender roll and/or an embossing method and/or by laser. </t>
  </si>
  <si>
    <t xml:space="preserve">FLOW BATTERY HAVING ELECTRODES WITH A PLURALITY OF DIFFERENT PORE SIZES AND/OR DIFFERENT LAYERS </t>
  </si>
  <si>
    <t xml:space="preserve">  A flow battery (10), comprising: an electrode layer (34,36;134,136) having a plurality of micro and macro pores (72,74;172,174), wherein the macro pores (74,174) have a size at least one order of magnitude greater than a size of the micro pores (72,172); and </t>
  </si>
  <si>
    <t xml:space="preserve">  The flow battery of claim 1, wherein the macro pores (74;174) are arranged in a pattern that extends substantially along an electrolyte solution flow direction through the electrode layer (34,36;134,136). </t>
  </si>
  <si>
    <t xml:space="preserve">  The flow battery of claim 1, wherein at least one of: the macro pores (74;174) are distributed substantially uniformly within the electrode layer (34,36;134,136); and the micro pores (72;172) are distributed substantially uniformly within the electrode layer (34,36;134,136). </t>
  </si>
  <si>
    <t xml:space="preserve">  The flow battery of claim 1, wherein the electrode layer (34,36;134,136) has a porosity which is: less than approximately 7:3, pore volume to material volume; and </t>
  </si>
  <si>
    <t xml:space="preserve">  The flow battery of claim 1, further comprising a carbon backing layer (76,78) disposed adjacent the electrode layer (34,36;134,136).    </t>
  </si>
  <si>
    <t xml:space="preserve">  The flow battery of claim 1, wherein the electrode layer (34,36;134,136) comprises at least one of: an ionomer that is at least one of uniformly and non-uniformly distributed along a length of the electrode layer (34,36;134,136); or </t>
  </si>
  <si>
    <t xml:space="preserve">Electrolytic capacitor comprising a separtor comprising a conductive polymer containing a p-dopant on its surface </t>
  </si>
  <si>
    <t xml:space="preserve"> It is provided an electrolytic solution for use in an electrolytic capacitor including a capacitor element and a casing containing said capacitor element, said capacitor element including a pair of electrodes, and a conductive separator (E) which is formed with a conductive polymer layer (F) containing a p-dopant agent (H) on its surface and is interposed between said pair of electrodes. Said conductive separator (E) and said pair of electrodes being rolled up in an overlapped state with each other, and spaces between said pair of electrodes being impregnated with the electrolytic solution for electrolytic capacitor, wherein an acid component (D) and a base component (C) as electrolytic components to be contained in said electrolytic solution are at such a molar ratio that the acid component (D) is excessive. By use of said electrolytic solution for electrolytic capacitor, the increase in the ESR with the elapse of time in an electrolytic capacitor is suppressed. The electrolytic solution has a pH value of 2 to 7.   </t>
  </si>
  <si>
    <t xml:space="preserve">  An electrolytic capacitor comprising a capacitor element comprising an anode foil (2) having a dielectric film on its surface, a cathode foil (3) and a separator (4) interposed between said anode foil and said cathode foil, an electrolytic solution (5) with which said capacitor element is impregnated, and a conductive polymer (11) provided on a surface of said separator (4),  characterized in that  said conductive polymer contains a p-type dopant agent, said electrolytic solution comprises an acid component including at least one organic carboxylic acid, a base component and a solvent, and a molar quantity of an organic carboxylic acid component contained in said electrolytic solution (5) is in excess of that of said base component contained in said electrolytic solution (5). </t>
  </si>
  <si>
    <t xml:space="preserve">  The electrolytic capacitor according to claim 1  characterized in that  the molar ratio of said acid component containing said organic carboxylic acid component to said base component is in a range of 1.05 : 1 to 1.5 : 1. </t>
  </si>
  <si>
    <t xml:space="preserve">  The electrolytic capacitor according to claim 1 or 2,  characterized in that  said electrolytic solution has a pH value of 2 to 7. </t>
  </si>
  <si>
    <t xml:space="preserve">  The electrolytic capacitor according to any one of claims 1 to 3,  characterized in that  said electrolytic solution contains at least one organic carboxylic acid selected from the group consisting of phthalic acid, trimellitic acid, pyromellitic acid, maleic acid, salicylic acid, benzoic acid, and resorcylic acid as said acid component. </t>
  </si>
  <si>
    <t xml:space="preserve">  The electrolytic capacitor according to any one of claims 1 to 4,  characterized in that  said conductive polymer (11) contains at least one p-type dopant agent selected from the group consisting of an organic sulfonic acid, a fluorocarboxylic acid, a boron complex, and a halogenated inorganic acid. </t>
  </si>
  <si>
    <t xml:space="preserve">  The electrolytic capacitor according to any one of claims 1 to 5,  characterized in that  said electrolytic    solution (5) further contains an antioxidant which suppresses oxidative deterioration    of said conductive polymer (11). </t>
  </si>
  <si>
    <t xml:space="preserve">  The electrolytic capacitor according to claim 6,  characterized in that  said antioxidant is at least one kind selected from the group consisting of phenol, methylphenol, ethylphenol, pyrogallol, hydroquinone, pyrocatechol, tocophenol, butylhydroxyanisolc, dibutylhydroxytoluene, benzoic acide, salicylic acid, resorcylic acid, and benzotriazole. </t>
  </si>
  <si>
    <t xml:space="preserve">  The electrolytic capacitor according to any one of claim 1 to 7,  characterized in that  said electrolytic solution (5) contains a compound having alkyl-substituted amidine groups as said base component. </t>
  </si>
  <si>
    <t xml:space="preserve">CELL WIRING MODULE </t>
  </si>
  <si>
    <t xml:space="preserve"> A cell wiring module 20 has a plurality of connection members 21 connecting adjacent electrode terminals 12A and 12B of a plurality of single cells 11 having positive and negative electrode terminals 12A and 12B, a plurality of holding portions 24 holding the connection members 21, voltage detection terminals 37 placed on the connection members 21 and connected to terminal portions of wires W1, and wire insertion portions 36 through which the wires W1 connected to the voltage detection terminals 37 are inserted. The wires W1 extend from the voltage detection terminals 37 in the direction X1 inclined relative to a direction Y orthogonal to a connecting direction of the connection members 21. The wires W1 extending in this direction are inserted through the wire insertion portions 36.   </t>
  </si>
  <si>
    <t xml:space="preserve">  A cell wiring module (20) comprising: a plurality of connection members (21) connecting adjacent electrode terminals (12A, 12B) of a plurality of single cells (11) having positive and negative electrode terminals; </t>
  </si>
  <si>
    <t xml:space="preserve">  The cell wiring module (20) according to claim 1, wherein the wires (W1) do not extend in the connecting direction of the connection members (21). </t>
  </si>
  <si>
    <t xml:space="preserve">  The cell wiring module (20) according to one of claims 1 and 2, wherein the wire insertion portions (36) are provided along the plurality of holding portions (24), and the wires extend toward the wire insertion portions (36).    </t>
  </si>
  <si>
    <t xml:space="preserve">  The cell wiring module (20) according to one of claims 1 to 3, wherein the partition wall (27) has recesses to which the corner portions of the flat plate portion (38) are fitted. </t>
  </si>
  <si>
    <t xml:space="preserve">  The cell wiring module according to one of claims 1 to 4, wherein the through-recesses (27D, 28D) are through-holes passing through the partition wall (27). </t>
  </si>
  <si>
    <t xml:space="preserve">  The cell wiring module (20) according to claim 5, wherein the partition wall (27) has an auxiliary wall (32) on an outer surface side of the partition wall (27), the auxiliary wall (32) covering the corner portions of the flat plate portion (38) inserted through the through-holes. </t>
  </si>
  <si>
    <t xml:space="preserve">  The cell wiring module (20) according to one of claims 1 and 6, wherein the plurality of holding portions (24) have the plurality of detection terminals (37) placed on the connection members (21), and of the plurality of detection terminals (37), the wire (W1) extends from the detection terminal (37) in an end portion in the connecting direction of the connection members (21) to a side in the connecting direction of the connection members (21). </t>
  </si>
  <si>
    <t xml:space="preserve">  The cell wiring module (20) according to one of claims 1 and 7, wherein the cell wiring module (20) is configured by linking a plurality of link units, each link unit having the holding portion (24) and the wire insertion portion (36), and when the link units are linked, the wire insertion portions (36) of the adjacent link units are connected. </t>
  </si>
  <si>
    <t xml:space="preserve">ELECTRODE MATERIAL FOR LITHIUM SECONDARY BATTERY AND LITHIUM SECONDARY BATTERY </t>
  </si>
  <si>
    <t xml:space="preserve"> The present invention provides a negative-electrode material for a lithium secondary battery which has a very low resistance, allows the lithium secondary battery to be charged and discharged (high output) at a high current and have a high capacity, and achieve a cycle life to such an extent that the lithium secondary battery can be mounted on a vehicle. The electrode material is composed of (a) at least one active substance (4) selected from among a metal oxide containing metal therein and an alloy material each of which is coated with a carbon material and has a graphene phase or an amorphous phase (8) on at least a surface thereof, (b) a graphite-based carbon material (5) having the graphene phase or the amorphous phase on at least a surface thereof; and (c) carbon material (6) other than the graphite-based carbon material and having the graphene phase or the amorphous phase on at least a surface thereof. The active substance (4), the graphite-based carbon material (5), and the carbon material (6) other than the graphite-based carbon material fuse the graphene phase or the amorphous phase (8a, 8b) thereof together and bond them to each other to form a composite active substance (7) including composed of the active substance including one active substance selected from among the metal oxide containing the metal and the alloy material   </t>
  </si>
  <si>
    <t xml:space="preserve">  An electrode material for a lithium secondary battery which repeatedly absorbs and discharges lithium ions by immersing or penetrating an organic electrolyte into a group of electrodes, said electrodes are wound or layered one upon another between a positive-electrode material in contact with a positive-electrode plate and a negative-electrode material in contact with a negative-electrode plate through an intermediary of a separator, wherein a negative-electrode material contains a component (a), a component (b), and a component (c), each of said components (a), (b), and (c) has at least one phase selected from among a graphene phase and an amorphous carbon phase as a surface phase, and said negative-electrode material contains a composite negative-electrode active substance (7) obtained by fusing said surface phases together and bonding said surface phases to each other, the bond being obtainable by calcining in a reducing atmosphere; said component (a) is at least one active substance (4) selected from among powder of tin oxide containing metal tin and powder of silicon oxide containing metal silicon each of which has at least one phase selected from among said graphene phase and said amorphous phase (8) on at least a surface thereof; said component (b) is a graphite-based carbon material (5) having at least one phase selected from among said graphene phase and said amorphous phase on at least a surface thereof; and    said component (c) is at least one carbon material (6) selected from among acetylene black, ketjen black, powder containing graphite crystal, and conductive carbon fiber and has at least one phase selected from among said graphene phase and said amorphous phase on at least a surface thereof, wherein said surface phase has a thickness of 1-10nm. </t>
  </si>
  <si>
    <t xml:space="preserve">  An electrode material for a lithium secondary battery according to claim 1, wherein the bare powder of silicon oxide containing metal silicon consists of particles with an average particle diameter in the range from 100 nm to 500 nm. </t>
  </si>
  <si>
    <t xml:space="preserve">  An electrode material for a lithium secondary battery according to claim 1 or claim 2, wherein said graphite-based carbon material is at least one carbon material selected from among artificial graphite, natural graphite, easy graphitized carbon material, and an amorphous carbon material. </t>
  </si>
  <si>
    <t xml:space="preserve">  An electrode material for a lithium secondary battery according to any one of the preceding claims, wherein said graphite-based carbon material consists of particles with an average particle diameter in the range from 5 µm to 10 µm. </t>
  </si>
  <si>
    <t xml:space="preserve">  An electrode material for a lithium secondary battery according to any one of the preceding claims, wherein the mixing    ratio of the graphite-based carbon material to the entire negative electrode material for the lithium secondary battery is in the range from 60 mass% to 95 mass%. </t>
  </si>
  <si>
    <t xml:space="preserve">  An electrode material for a lithium secondary battery according to any one of the preceding claims, wherein said conductive carbon fiber is at least one fiber selected from among carbon fiber, graphite fiber, vapor-phase growth carbon fiber, carbon nanofiber, and carbon nanotube. </t>
  </si>
  <si>
    <t xml:space="preserve">  An electrode material for a lithium secondary battery according to any one of the preceding claims, wherein the diameter of said conductive carbon fiber is in the range from 5 nm to 200 nm. </t>
  </si>
  <si>
    <t xml:space="preserve">  An electrode material for a lithium secondary battery according to any one of the preceding claims, wherein the length of said conductive carbon fiber is in the range from 100 nm to 50 µm. </t>
  </si>
  <si>
    <t xml:space="preserve">  An electrode material for a lithium secondary battery according to any one of the preceding claims, wherein said component (c) is a mixture of conductive carbon fiber and least one carbon material selected from among acetylene black, ketjen black, powder containing graphite crystal, and has at least one    phase selected from among said graphene phase and said amorphous phase (8a, 8b) on at least a surface thereof. </t>
  </si>
  <si>
    <t xml:space="preserve">  An electrode material for a lithium secondary battery according to claim 9, wherein the mass mixing ratio between the at least one carbon material and the conductive carbon fiber is:      carbon materail  /  conductive carbon fiber  =    2  −  8    /    1  −  3      .     </t>
  </si>
  <si>
    <t xml:space="preserve">  An electrode material for a lithium secondary battery according to any one of the preceding claims, wherein the mixing ratio of the conductive carbon material of component (c) to the entire negative electrode material for the lithium secondary battery is in the range from 1 mass% to 12 mass%. </t>
  </si>
  <si>
    <t xml:space="preserve">  An electrode material for a lithium secondary battery which repeatedly absorbs and discharges lithium ions by immersing or penetrating an organic electrolyte into a group of electrodes, said electrodes are wound or layered one upon another between a positive-electrode material in contact with a positive-electrode plate and a negative-electrode material in contact with a negative-electrode plate through an intermediary of a separator, wherein said positive-electrode material contains a component (d) and a component (e), each of said components (d) and (e) has at least one phase selected from among a graphene    phase and an amorphous carbon phase as a surface phase, and said positive-electrode material contains a composite positive-electrode active substance obtained by fusing said surface phases together and bonding said surface phases to each other, the bond being obtainable by calcining in a reducing atmosphere; said component (d) is Olivine-type lithium metal phosphate coated with a carbon material and has at least one phase selected from among said graphene phase and said amorphous phase on at least a surface thereof; said component (e) is a carbon material other than a graphite-based carbon material and has at least one phase selected from among said graphene phase and said amorphous phase on at least a surface thereof, wherein said component (e) is at least one selected from among acetylene black, ketjen black, powder containing graphite crystal, and conductive carbon fiber, and wherein said surface phase has a thickness of 1-10nm. </t>
  </si>
  <si>
    <t xml:space="preserve">  An electrode material for a lithium secondary battery according to claim 12, wherein said conductive carbon fiber is at least one fiber selected from among carbon fiber, graphite fiber, vapor-phase growth carbon fiber, carbon nanofiber, and carbon nanotube. </t>
  </si>
  <si>
    <t xml:space="preserve">  A lithium secondary battery which repeatingly absorbs and discharges lithium ions by immersing or penetrating    an organic electrolyte into a group of electrodes, said electrodes are wound or layered one upon another between a positive-electrode material in contact with a positive-electrode plate and a negative-electrode material in contact with a negative-electrode plate through an intermediary of a separator, wherein said negative-electrode material is an electrode material for a lithium secondary battery according to any one of claims 1 to 11. </t>
  </si>
  <si>
    <t xml:space="preserve">  A lithium secondary battery which repeatedly absorbs and discharges lithium ions by immersing or penetrating an organic electrolyte into a group of electrodes, said electrodes are wound or layered one upon another between a positive-electrode material in contact with a positive-electrode plate and a negative-electrode material in contact with a negative-electrode plate through an intermediary of a separator, wherein said positive-electrode material is an electrode material for a lithium secondary battery according to any one of claims 12 or 13. </t>
  </si>
  <si>
    <t xml:space="preserve">  A lithium secondary battery which repeatedly absorbs and discharges lithium ions by immersing or penetrating an organic electrolyte into a group of electrodes, said electrodes are wound or layered one upon another between a positive-electrode material in contact with a positive-electrode plate and a    negative-electrode material in contact with a negative-electrode plate through an intermediary of a separator, wherein said negative-electrode material is an electrode material for a lithium secondary battery according to any one of claims 1 to 11; and said positive-electrode material is an electrode material for a lithium secondary battery according to any one of claims 12 or 13. </t>
  </si>
  <si>
    <t xml:space="preserve">NON-AQUEOUS ELECTROLYTE SOLUTION AND ELECTRICITY-STORAGE DEVICE USING SAME </t>
  </si>
  <si>
    <t xml:space="preserve"> The present invention provides a nonaqueous electrolytic solution capable of improving electrochemical characteristics at high temperatures, which comprises at least one organic phosphorus compound represented by the following general formula (I), an energy storage device using the nonaqueous electrolytic solution, and a specific organic phosphorus compound.   (In the formula, R and R each independently represent an alkyl group, a cycloalkyl group, an alkenyl group, an alkynyl group, an alkoxy group, a cycloalkoxy group, an alkenyloxy group, an alkynyloxy group, a halogenoalkyl group, a halogenoalkoxy group, an aryl group, or an aryloxy group; R and R each independently represent a hydrogen atom, a halogen atom, or an alkyl group; m is an integer of from 1 to 4, n is 0 or 1, q is 1 or 2. When q is 1 and n is 0, X represents an alkoxy group, an alkynyloxy group, an alkyloxyalkoxy group, an aryloxy group, etc.; when q is 1 and n is 1, X represents an alkyl group, an alkynyl group, an alkoxy group, an alkynyloxy group, an alkyloxyalkoxy group, etc.; and when q is 2, X represents -O-L-O-, -OC(=O)-C(=O)O-, or a single bond.)  </t>
  </si>
  <si>
    <t xml:space="preserve">  A nonaqueous electrolytic solution of an electrolyte salt dissolved in a non-aqueous solvent, which comprises at least one organic phosphorus compound represented by the following general formula (I):    wherein R and R each independently represent an alkyl group having from 1 to 6 carbon atoms, a cycloalkyl group having from 3 to 6 carbon atoms, an alkenyl group having from 2 to 6 carbon atoms, an alkynyl group having from 3 to 6 carbon atoms, an alkoxy group having from 1 to 6 carbon atoms, a cycloalkoxy group having from 3 to 6 carbon atoms, an alkenyloxy group having from 2 to 6 carbon atoms, an alkynyloxy group having from 3 to 6 carbon atoms, a halogenoalkyl group having from 1 to 6 carbon atoms, a halogenoalkoxy group having from 1 to 6 carbon atoms, an aryl group having from 6 to 12 carbon atoms in which at least one hydrogen atom may be substituted with a halogen atom, or an aryloxy group having from 6 to 12 carbon atoms in which at least one hydrogen atom may be substituted with a halogen atom, and in a case where R and R each are an alkyl group or an alkoxy group, R and R may bond to form a cyclic structure; R and R each independently represent a hydrogen atom, a halogen atom, or an alkyl group having from 1 to 4 carbon atoms; m indicates an integer of from 1 to 4; n indicates 0 or 1; and q indicates 1 or 2;    </t>
  </si>
  <si>
    <t xml:space="preserve">  The nonaqueous electrolytic solution according to claim 1, wherein the content of the organic phosphorus compound represented by the general formula (I) is from 0.001 to 10% by mass. </t>
  </si>
  <si>
    <t xml:space="preserve">  The nonaqueous electrolytic solution according to claim 1 or 2, wherein the organic phosphorus compound represented by the general formula (I) is at least one selected from 2-propynyl 2-(diethylphosphoryl)acetate, 2-propynyl 2-(ethoxy(ethyl)phosphoryl)acetate, 2-propynyl 2-(dimethoxyphosphoryl)acetate, 2-propynyl 2-(diethoxyphosphoryl)acetate,    2-propynyl 2-(diphenoxyphosphoryl)acetate, 2-propynyl 2-(diethoxyphosphoryl)-2-fluoroacetate, 2-propynyl 3-(diethoxyphosphoryl)propanoate, 1-methyl-2-propynyl 2-(diethoxyphosphoryl)acetate, 1,1-dimethyl-2-propynyl 2-(diethoxyphosphoryl)acetate, 2-methoxyethyl 2-(diethoxyphosphoryl)acetate, 2-trifluoromethylphenyl 2-(diethoxyphosphoryl)acetate, 4-trifluoromethylphenyl 2-(diethoxyphosphoryl)acetate, methyl 2-(2-oxido-1,3,2-dioxaphospholan-2-yl)acetate, 2-(2-(diethoxyphosphoryl)acetoxy)ethyl methyl oxalate, methyl 2-(2-(diethoxyphosphoryl)acetoxy)propanoate, (diethoxyphosphoryl)methyl acetate, (diethoxyphosphoryl)methyl methyl oxalate, ethane-1,2-diyl bis(2-(diethoxyphosphoryl)acetate), 2-butyne-1,4-diyl bis(2-(diethoxyphosphoryl)acetate), bis((dimethoxyphosphoryl)methyl) oxalate, bis((diethoxyphosphoryl)methyl) oxalate, and 2-cyanoethyl 2-(diethoxyphosphoryl)acetate. </t>
  </si>
  <si>
    <t xml:space="preserve">  The nonaqueous electrolytic solution according to any of claims 1 to 3, wherein the nonaqueous solvent comprises a cyclic carbonate and a linear ester. </t>
  </si>
  <si>
    <t xml:space="preserve">  The nonaqueous electrolytic solution according to claim 4, wherein the cyclic carbonate is at least one selected from ethylene carbonate, propylene carbonate, 1,2-butylene carbonate, 2,3-butylene carbonate, 4-fluoro-1,3-dioxolan-2-one, trans or cis-4,5-difluoro-1,3-dioxolan-2-one, vinylene carbonate, and vinylethylene carbonate. </t>
  </si>
  <si>
    <t xml:space="preserve">  The nonaqueous electrolytic solution according to claim 4, wherein the linear ester has a methyl group. </t>
  </si>
  <si>
    <t xml:space="preserve">  The nonaqueous electrolytic solution according to any of claims 1 to 6, wherein the electrolyte salt comprises at least    one selected from LiPF, LiPOF, LiPOF, LiBF, LiN(SOCF), LiN(SOCF), LiN(SOF), lithium difluorobis [oxalate-O,O ']phosphate and lithium tetrafluoro[oxalate-O,O ']phosphate. </t>
  </si>
  <si>
    <t xml:space="preserve">  The nonaqueous electrolytic solution according to any of claims 1 to 7, further comprising at least one selected from nitriles, cyclic or linear S=O group-having compounds and triple bond-having compounds. </t>
  </si>
  <si>
    <t xml:space="preserve">  The nonaqueous electrolytic solution according to claim 8, wherein the nitrile is at least one selected from succinonitrile, glutaronitrile, adiponitrile and pimelonitrile. </t>
  </si>
  <si>
    <t xml:space="preserve">  The nonaqueous electrolytic solution according to claim 8, wherein the S=O group-having compound is at least one selected from 1,3-propanesultone, 1,3-butanesultone, 1,4-butanesultone, 2,4-butanesultone, ethylene sulfite and 4-(methylsulfonylmethyl)-1,3,2-dioxathiolane-2-oxide. </t>
  </si>
  <si>
    <t xml:space="preserve">  The nonaqueous electrolytic solution according to claim 8, wherein the triple bond-having compound is at least one selected from 2-propynyl methyl carbonate, 2-propynyl methanesulfonate, di(2-propynyl) oxalate, and 2-butyne-1,4-diyl dimethanesulfonate. </t>
  </si>
  <si>
    <t xml:space="preserve">  An energy storage device comprising a positive electrode, a negative electrode, and a nonaqueous electrolytic solution of an electrolyte salt dissolved in a nonaqueous solvent, wherein the nonaqueous electrolytic solution is the nonaqueous electrolytic solution of any of claims 1 to 11. </t>
  </si>
  <si>
    <t xml:space="preserve">  The energy storage device according to claim 12, wherein the positive electrode active material is at least one    selected from lithium complex oxides and lithium-containing olivine-type phosphates. </t>
  </si>
  <si>
    <t xml:space="preserve">  The energy storage device according to claim 12, wherein the negative electrode active material is at least one selected from lithium metal, lithium alloys and carbon materials capable of absorbing and releasing lithium. </t>
  </si>
  <si>
    <t xml:space="preserve">  An additive to the nonaqueous electrolytic solution for energy storage devices, which comprises the organic phosphorus compound represented by the general formula (I) defined in claim 1, whereby the compound 2-propynyl 2-(diphenylphosphoryl)propionate is excluded. </t>
  </si>
  <si>
    <t xml:space="preserve">  An organic phosphorus compound represented by the following general formula (II):    wherein R and R each independently represent an alkyl group having from 1 to 6 carbon atoms, a cycloalkyl group having from 3 to 6 carbon atoms, an alkenyl group having from 2 to 6 carbon atoms, an alkynyl group having from 3 to 6 carbon atoms, an alkoxy group having from 1 to 6 carbon atoms, a cycloalkoxy group having from 3 to 6 carbon atoms, an alkenyloxy group having from 2 to 6 carbon atoms, an alkynyloxy group having from 3 to 6 carbon atoms, a halogenoalkyl group having from 1 to 6 carbon atoms, a halogenoalkoxy group having from 1 to 6 carbon atoms, an aryl group having from 6 to 12 carbon atoms in which at least one hydrogen atom may be substituted with a halogen atom, or an aryloxy group having from 6 to 12 carbon atoms in which at least one hydrogen atom may be substituted with a halogen atom, and in a case where R and R each are an alkyl group or an alkoxy group, R and R may bond to form a cyclic structure;    </t>
  </si>
  <si>
    <t xml:space="preserve">ENCAPSULATION OF EXTRACT IN POROUS PARTICLES </t>
  </si>
  <si>
    <t xml:space="preserve">  A process for making a food additive comprising an extract deposited within porous silica particles, which process comprises: a. performing a supercritical fluid extraction of a plant material or an animal material using an extraction fluid to provide a mixture of the extraction fluid and the extract; </t>
  </si>
  <si>
    <t xml:space="preserve">  The process of claim 1, further comprising adding the food additive to a food product. </t>
  </si>
  <si>
    <t xml:space="preserve">  The process of claim 2, wherein the food product is a beverage. </t>
  </si>
  <si>
    <t xml:space="preserve">  The process of claim 1 wherein:    a. the mixture is provided at an elevated pressure from the supercritical fluid extraction; </t>
  </si>
  <si>
    <t xml:space="preserve">  The process of any of the preceding claims, wherein the extract is a fugitive extract. </t>
  </si>
  <si>
    <t xml:space="preserve">  The process of claim 5, wherein the fugitive extract is also an ingestible extract. </t>
  </si>
  <si>
    <t xml:space="preserve">  The process of any of the preceding claims, wherein the porous silica particle has a diameter between 3 and 20 microns and a substantially uniform porosity. </t>
  </si>
  <si>
    <t xml:space="preserve">  The process of any of the preceding claims, wherein the extract is selected from the group consisting of aromas, flavors, flavor enhancers, aroma enhancers, taste enhancers, antioxidants, vitamins, bioactives, functional ingredients, nutraceuticals, phytochemicals, tastants, and natural colors. </t>
  </si>
  <si>
    <t xml:space="preserve">  The process of any of the preceding claims, wherein the extraction fluid is carbon dioxide. </t>
  </si>
  <si>
    <t xml:space="preserve">  The process of any of the preceding claims, wherein the one or more coatings comprise a diffusion barrier, a barrier that melts when placed into a warm    environment, and/or a barrier that dissolves in an aqueous or specific pH environment. </t>
  </si>
  <si>
    <t xml:space="preserve">SEPARATOR WITH ADDITIVE FOR IMPROVING COATING QUALITY AND REDUCING AGGLOMERATES IN CERAMIC COMPOSITE MATERIAL </t>
  </si>
  <si>
    <t xml:space="preserve">  Separator for use in a battery, which comprises on a substrate and within the interstitials of the substrate, which comprises fibers of an electrical non-conducting material, a porous, electrical non-conducting coating of oxide particles, which are adhered to each other and adhered to the substrate by an inorganic adhesive, wherein the oxide particles comprise at least an oxide selected from AlO, SiO,  characterized in that  in the ceramic coating at least one sugar is present, wherein the sugar is selected from polyhydroxyaldehydes, polyhydroxyketones, linear or cyclic monosaccharides, linear or cyclic polysaccharides. </t>
  </si>
  <si>
    <t xml:space="preserve">  Separator according to claim 1, wherein the sugar is a cyclic sugar comprising from 6 to 8 glucose units, preferably cyclodextrine, wherein the separator comprises on at least one side a number of defects of at most 4,5 m. </t>
  </si>
  <si>
    <t xml:space="preserve">  Method for manufacturing a separator according to at least one of claims 1 or 2,  characterized in that  a substrate, which comprises fibers of an electrical non-conductive material and which comprises interstitials between the fibers, is provided with a ceramic coating wherefore onto and into the substrate a suspension is supplied and wherein the suspension is solidified on and in the substrate by at least one-time heating, wherein the suspension comprises a sol, comprising therein dispersed oxide particles, selected from the oxides of the elements Al and/or Si,    </t>
  </si>
  <si>
    <t xml:space="preserve">  Method of manufacturing according to claim 3,  characterized in that  a cyclic and/or non-cyclic sugar is used, which preferably comprises from 6 to 8 glucose units, particularly preferred cyclodextrine, or a mixture of these sugars. </t>
  </si>
  <si>
    <t xml:space="preserve">  Use of a separator according to at least one of the claims 1 or 2 as separator in batteries. </t>
  </si>
  <si>
    <t xml:space="preserve">  Lithium-ion battery comprising a separator according to at least one of the claims 1 or 2. </t>
  </si>
  <si>
    <t xml:space="preserve">  Traction system comprising a lithium-ion battery according to claim 6. </t>
  </si>
  <si>
    <t xml:space="preserve">Kneading device and kneading method for electricity storage material </t>
  </si>
  <si>
    <t xml:space="preserve"> A kneading device includes an index setting portion (61) that sets an index for kneading based on a motion energy of particles of an electricity storage material, a mean free path of the particles of the electricity storage material, and a kneading time for the electricity storage material, a condition setting portion (62) that sets a condition for the kneading based on the set index for the kneading, and a kneading control portion (63) that controls the kneading of the electricity storage material in accordance with the set condition for the kneading.   </t>
  </si>
  <si>
    <t xml:space="preserve">  A kneading device that in use kneads an electricity storage material, comprising a kneading member (152; 153) that is rotatable and that in use kneads the electricity storage material,  characterized in that  the kneading device comprises: a control device (60) configured to include index setting means (61) for setting an index for kneading based on a motion energy of particles of the electricity storage material, a mean free path of the particles of the electricity storage material, and a kneading time for the electricity storage material, condition setting means (62) for setting a condition for the kneading based on the set index for the kneading, and kneading controlling means (63) for controlling the kneading of the electricity storage material based on the set condition for the kneading , wherein the index setting means is adapted to set an accumulated collision energy of the particles of the electricity storage material as the index for the kneading, based on the equation 2 :     D  =       mv    2      2      x      2     u2062  ησv    x    t       where D is the accumulated collision energy of the particles of the electricity storage material, m is a single particle weight of the electricity storage material, v is a kneading peripheral speed of the kneading member, η is a solid content of the electricity storage material, σ is an average particle size of the particles of the electricity storage material, and t is a kneading time for the electricity storage material, wherein the accumulated collision energy of the particles of the electricity storage material (D) is set smaller than or equal to an accumulated collision energy (Dp), which corresponds to a battery 's minimum required capacity retention ratio (Pp). </t>
  </si>
  <si>
    <t xml:space="preserve">  The kneading device for the electricity storage material according to claim 1, wherein the condition setting means (63) sets the condition for the kneading by adjusting at least the kneading peripheral speed v of the kneading member, the solid content η of the electricity storage material, and the kneading time t for the electricity storage material. </t>
  </si>
  <si>
    <t xml:space="preserve">  A kneading method for kneading an electricity storage material, comprising: an index setting step of setting an index for kneading based on a motion energy of particles of the electricity storage material, a mean free path of the particles of the electricity storage material, and a kneading time for the electricity storage material; </t>
  </si>
  <si>
    <t xml:space="preserve">Energy store device </t>
  </si>
  <si>
    <t xml:space="preserve">  Energy storage device comprising a plurality of battery cells (1) and a temperature-control system (2) with a liquid temperature-control medium for cooling and/or heating the battery cells (1) in an energy storage device housing (3), an absorbent element (4) being arranged between the battery cells (1) and the energy storage device housing (3), any temperature-control medium escaping from the temperature-control system (2) being absorbable by the absorbent element (4), the absorbent element (4) being separated from the battery cells (1) by an electrically insulating layer (5), and the electrically insulating layer (5) being impermeable to the temperature-control medium,  characterized in that  the absorbent element is a bulk material, receiving regions (7) being formed at least over some portions on the energy storage device housing (3) and the absorbent element being arranged in the receiving regions (7), the receiving regions (7) being formed as regions between ribs (9) or corrugations of the energy storage device housing (3) which simultaneously serve to strengthen the energy storage device housing.    </t>
  </si>
  <si>
    <t xml:space="preserve">  Energy storage device according to Claim 1,  characterized in that  a retaining layer (8) is formed between the absorbent element and the insulating layer, the retaining layer being permeable to the temperature-control medium. </t>
  </si>
  <si>
    <t xml:space="preserve">  Energy storage device according to at least one of the preceding claims,  characterized in that  the absorbent element is arranged on at least two different sides of the energy storage device housing. </t>
  </si>
  <si>
    <t xml:space="preserve">METHOD FOR LYSING CELLS </t>
  </si>
  <si>
    <t xml:space="preserve">  A method for lysing bacterial cells by a) providing a sample comprising the cells </t>
  </si>
  <si>
    <t xml:space="preserve">  Method according to claim 1,  characterized in that  in step c), the mixture is heated to a temperature between 100 and 150°C. </t>
  </si>
  <si>
    <t xml:space="preserve">  Method according to one or more of claims 1 to 2,  characterized in that  in step d), the sample is cooled to a temperature between 20 and 40°C. </t>
  </si>
  <si>
    <t xml:space="preserve">  Method according to one or more of claims 1 to 3,  characterized in that  the lysis solution added in step b) comprises a water-immiscible ionic liquid. </t>
  </si>
  <si>
    <t xml:space="preserve">  Method according to claim 4,  characterized in that  the anion of the ionic liquid is bis(trifluormethylsulfonyl)imide [Ntf].    </t>
  </si>
  <si>
    <t xml:space="preserve">  Method according to one or more of claims 1 to 4,  characterized in that  the lysis solution added in step b) comprises Trihexl(tetradecyl)phosphoniumtris(pentafluorethyl)trifuorophosphate [Ttp][Fap] and/or 1-Butyl-1-methylpyrrolidiniumbis(trifluormethylsulfonyl)imide [bmpyrr][Ntf]. </t>
  </si>
  <si>
    <t xml:space="preserve">  Method according to one or more of claims 1 to 6,  characterized in that  prior to adding the lysis solution, in a step b1) the sample is preincubated with at least one substance comprising an ammonium cation [NR] where R in each case, independently of one another, denotes H, straight-chain or branched alkyl having 1-20 C atoms, straight-chain or branched alkenyl having 2-20 C atoms and one or more double bonds, straight-chain or branched alkynyl having 2-20 C atoms and one or more triple bonds, saturated, partially or fully unsaturated cycloalkyl having 3-7 C atoms, which may be substituted by alkyl groups having 1-6 C atoms, where one or more R may be partially or fully substituted by halogens, in particular -F and/or -Cl, or partially by -OH, -OR ', -CN, -C(O)OH, -C(O)NR ', -SONR ', -C(O)X, -SOOH, - SOX, -NO, and where one or two non-adjacent carbon atoms in R which are not in the α-position may be replaced by atoms and/or atom groups selected from the group -O-, -S-, -S(O)-, -SO-, -SOO-, -C(O)-, -C(O)O-, -NR '-, -P(O)R 'O-, -C(O)NR '-, -SONR '-, -OP(O)R 'O-,    -P(O)(NR ')NR '-, -PR '=N- or -P(O)R '- where R ' may be = H, non-, partially or perfluorinated C- to C-alkyl, C- to C-cycloalkyl, unsubstituted or substituted phenyl and X may be = halogen </t>
  </si>
  <si>
    <t xml:space="preserve">  Method according to one or more of claims 1 to 7,  characterized in that  prior to adding the lysis solution, in a step b1) the sample is preincubated with at least one N,N-dimethyl-2-hydroxyethylammonium [DMAE] based ionic liquid. </t>
  </si>
  <si>
    <t xml:space="preserve">  Method according to one or more of claims 1 to 8,  characterized in that  after step e) the resulting mixture is incubated with a proteinase. </t>
  </si>
  <si>
    <t xml:space="preserve">  Method according to one or more of claims 1 to 9,  characterized in that  after step e) and the optional incubation with a proteinase the aqueous phase is directly analyzed by real-time PCR. </t>
  </si>
  <si>
    <t xml:space="preserve">METHOD FOR GROWING METAL PARTICLES BY ELECTRODEPOSITION WITH IN SITU INHIBITION </t>
  </si>
  <si>
    <t xml:space="preserve">  Method for producing an electronic and catalytic conductive electrode based on metal particles, comprising a step of electrodepositing a metal salt in order to form metal particles on the surface of an electrode,  characterised in that : - the metal is platinum; </t>
  </si>
  <si>
    <t xml:space="preserve">  Method for producing an electronic and catalytic conductive electrode based on metal particles according to claim 1,  characterised in that  the electrolytic deposit is carried out in the presence of: - an acid solution of HPtCl; </t>
  </si>
  <si>
    <t xml:space="preserve">  Method for producing an electronic and catalytic conductive electrode based on metal particles according to either claim 1 or claim 2,  characterised in that  the operation for cleaning the blocking chemical species is carried out by means of oxidation of the species. </t>
  </si>
  <si>
    <t xml:space="preserve">  Method for producing a catalytic conductive electrode based on metal particles according to claim 3,  characterised in that  the oxidation step is carried out by means of application of a sufficiently high potential greater than approximately 0.76 V. </t>
  </si>
  <si>
    <t xml:space="preserve">  Method for producing an electronic and catalytic conductive electrode according to claim 4,  characterised in that  the oxidation step is carried out by means of voltammetry scanning in an acid solution. </t>
  </si>
  <si>
    <t xml:space="preserve">  Method for producing a catalytic conductive electrode based on metal particles according to claim 3,  characterised in that  the oxidation step is carried out by means of thermal processing.    </t>
  </si>
  <si>
    <t xml:space="preserve">  Method for producing an electronic and catalytic conductive electrode according to any one of the preceding claims,  characterised in that  the step of electrolytic depositing is carried out on a porous electrode. </t>
  </si>
  <si>
    <t xml:space="preserve">  Method for producing an electronic and catalytic conductive electrode according to claim 7,  characterised in that  it further comprises the deposit of a microporous layer at the surface of the porous electrode. </t>
  </si>
  <si>
    <t xml:space="preserve">  Method for producing an electronic and catalytic conductive electrode according to either claim 7 or claim 8,  characterised in that  it comprises the production of a hydrophilic surface in the region of the electrode, prior to the electrolytic deposit. </t>
  </si>
  <si>
    <t xml:space="preserve">  Method for producing an electronic and catalytic conductive electrode according to claim 9,  characterised in that  the surface is made hydrophilic by depositing an ink based on carbon black and alcohol. </t>
  </si>
  <si>
    <t xml:space="preserve">NOVEL POLYVINYL SULFONIC ACID, METHOD FOR PRODUCING SAME, AND USE OF SAME </t>
  </si>
  <si>
    <t xml:space="preserve"> [Problem to be Solved] It is an object of the present invention: to provide a dispersion containing a composite of a conductive polymer and a dopant, wherein the dispersion has high dispersion stability and is able to form a film exhibiting high conductivity without adding a high-boiling-point organic solvent; to provide a polymer dopant that forms the aforementioned dispersion; and further, to provide a conducting layer excellent in conductive performance and physical properties, which is produced from the aforementioned dispersion.  [Solution] The present invention relates to polyvinyl sulfonic acid comprising a vinyl sulfonic acid unit represented by a specific general formula (1), wherein the molar amount of sulfonic acid groups derived from vinyl sulfonic acid monomers with respect to the molar amount of total monomer units is 50.0 to 98.0 mol%, and the polyvinyl sulfonic acid has an absorbance of 0.1 or greater (aqueous solution: 0.2 mass%, cell length: 10 mm) in a wavelength range of 255 to 800 nm.  </t>
  </si>
  <si>
    <t xml:space="preserve">  A polyvinyl sulfonic acid comprising a vinyl sulfonic acid unit represented by the following general formula (1):   wherein R, R and R each independently represent hydrogen, or an alkyl group or alkylene group, which has 1 to 15 carbon atoms; and Z represents hydrogen, halogen, an alkyl group or alkylene group, which has 1 to 15 carbon atoms, a metal ion, an ammonium ion, a protonated primary, secondary or tertiary amine, or a quaternary ammonium ion, wherein the molar amount of sulfonic acid groups derived from a vinyl sulfonic acid monomer with respect to the molar amount of total monomer units is 50.0 to 98.0 mol%, and the polyvinyl sulfonic acid has an absorbance of 0.1 or greater (aqueous solution: 0.2 mass%, cell length: 10 mm) in a wavelength range of 255 to 800 nm. </t>
  </si>
  <si>
    <t xml:space="preserve">  The polyvinyl sulfonic acid according to claim 1, which has a weight average molecular weight of 10,000 to 800,000. </t>
  </si>
  <si>
    <t xml:space="preserve">  The polyvinyl sulfonic acid according to claim 1 or 2, wherein a content of a component having a molecular weight of 5,000 or less is 10% or less.    </t>
  </si>
  <si>
    <t xml:space="preserve">  A method for producing the polyvinyl sulfonic acid according to any one of claims 1 to 3, which comprises the steps of: polymerizing a vinyl sulfonic acid monomer represented by the following general formula (1) ':   wherein R, R and R each independently represent hydrogen, or an alkyl group or alkylene group, which has 1 to 15 carbon atoms; and Z represents hydrogen, halogen, an alkyl group or alkylene group, which has 1 to 15 carbon atoms, a metal ion, an ammonium ion, a protonated primary, secondary or tertiary amine, or a quaternary ammonium ion to obtain a polyvinyl sulfonic acid; and heating the polyvinyl sulfonic acid at a temperature of 90 to 120 °C and heating time of 0.5 to 500 hours. </t>
  </si>
  <si>
    <t xml:space="preserve">  A composite comprising: the polyvinyl sulfonic acid according to any one of claims 1 to 3; and a conductive polymer. </t>
  </si>
  <si>
    <t xml:space="preserve">  A dispersion formed by dispersing the composite according to claim 5 in a solvent. </t>
  </si>
  <si>
    <t xml:space="preserve">  A method for producing the dispersion according to claim 6, which comprises the steps of: dissolving and/or dispersing the polyvinyl sulfonic acid according to any one    of claims 1 to 4 in a solvent; and polymerizing a conductive polymer monomer in the solvent in which the polyvinyl sulfonic acid has been dissolved and/or dispersed. </t>
  </si>
  <si>
    <t xml:space="preserve">  The method for producing the dispersion according to claim 7, which further comprises the steps of: removing the polymerized product obtained in the polymerization step in a state of a solid, and then washing the solid; and </t>
  </si>
  <si>
    <t xml:space="preserve">  A conducting layer comprising poly(3,4-ethylenedioxythiophene) and a polyanion, wherein, in a reflection method XDR measurement, a peak area ratio between a peak K in which 2θ is 8° to 10° and a peak L in which 2θ is 24° to 28° (peak K area/peak L area) is 1.0 to 10.0; and the polyanion is the polyvinylsulfonic acid according to any one of claims 1 to 3. </t>
  </si>
  <si>
    <t xml:space="preserve">  A dispersion that forms a conducting layer, wherein the conducting layer comprises poly(3,4-ethylenedioxythiophene) and a polyanion, and in a reflection method XDR measurement of the conducting layer, a peak area ratio between a peak K in which 2θ is 8° to 10° and a peak L in which 2θ is 24° to 28° (peak K area/peak L area) is 1.0 to 10.0; and the polyanion is the polyvinylsulfonic acid according to any one of claims 1 to 3.    </t>
  </si>
  <si>
    <t xml:space="preserve">  A method for producing the dispersion according to claim 10, which comprises the steps of: dissolving and/or dispersing the polyanion in a solvent; and polymerizing 3,4-ethylenedioxythiophene in the solvent in which the polyanion has been dissolved and/or dispersed. </t>
  </si>
  <si>
    <t xml:space="preserve">  The method for producing the dispersion according to claim 11, which further comprises the steps of: removing the polymerized product obtained in the polymerization step in a state of a solid, and then washing the solid; and </t>
  </si>
  <si>
    <t xml:space="preserve">  A condenser comprising the conducting layer according to claim 9. </t>
  </si>
  <si>
    <t xml:space="preserve">CARBON-FIBER MATERIAL, METHOD FOR MANUFACTURING CARBON-FIBER MATERIAL, AND MATERIAL HAVING CARBON-FIBER MATERIAL </t>
  </si>
  <si>
    <t xml:space="preserve"> The object of the present invention is to provide carbon fiber material having high electrical conductivity at a low cost. A manufacturing method of carbon fiber material comprises a dispersion liquid preparation step, a centrifugal spinning step and a denaturation step. The dispersion liquid preparation step is a step in which dispersion liquid containing resin and carbon particles is prepared. The centrifugal spinning step is a step in which nonwoven fabric made of a carbon fiber precursor is formed from the dispersion liquid. The denaturation step is a step in which the carbon fiber precursor denatures into carbon fiber.   </t>
  </si>
  <si>
    <t xml:space="preserve">  A manufacturing method of carbon fiber material, comprising a dispersion liquid preparation step, a centrifugal spinning step and a denaturation step, wherein: the dispersion liquid preparation step is a step in which dispersion liquid containing resin and carbon particles is prepared, and </t>
  </si>
  <si>
    <t xml:space="preserve">  The carbon fiber material manufacturing method according to claim 1, wherein the dispersion liquid used for the centrifugal spinning step has a solid content concentration of 0.1 - 50 mass %. </t>
  </si>
  <si>
    <t xml:space="preserve">  The carbon fiber material manufacturing method according to claim 1 or 2, wherein revolution speed of a disk of a centrifugal spinning device in the centrifugal spinning step is 1,000 - 100,000 rpm. </t>
  </si>
  <si>
    <t xml:space="preserve">  The carbon fiber material manufacturing method according to any one of claims 1 - 3, wherein the dispersion liquid used for the centrifugal spinning step contains at least pitch. </t>
  </si>
  <si>
    <t xml:space="preserve">  The carbon fiber material manufacturing method according to any one of claims 1 - 4, further comprising a fabric unraveling step in which the nonwoven fabric is unraveled, wherein the carbon fiber material is carbon fiber. </t>
  </si>
  <si>
    <t xml:space="preserve">  The carbon fiber material manufacturing method according to claim 5, wherein the fabric unraveling step is executed by a media-less mill method. </t>
  </si>
  <si>
    <t xml:space="preserve">  The carbon fiber material manufacturing method according to claim 5, wherein the fabric unraveling step is executed by an air jet mill method. </t>
  </si>
  <si>
    <t xml:space="preserve">  The carbon fiber material manufacturing method according to claim 5, wherein the fabric unraveling step is executed by an ultrasonic irradiation method.    </t>
  </si>
  <si>
    <t xml:space="preserve">  The carbon fiber material manufacturing method according to any one of claims 5 - 8, further comprising a classification step after the fabric unraveling step. </t>
  </si>
  <si>
    <t xml:space="preserve">NONLINEAR RESISTIVE ELEMENT </t>
  </si>
  <si>
    <t xml:space="preserve"> Provided is a non-linear resistive element which enables to narrow an interval between a plurality of electrodes. A ceramic sheet (2) which constitutes the non-linear resistive element is configured by being supported in a sheet like form by a support member (22) composed of an insulating material. A plurality of ceramic pieces (21) are sectioned and arranged in each of a plurality of unit areas (23) which are apart from each other.   </t>
  </si>
  <si>
    <t xml:space="preserve">  A non-linear resistive element comprising, at least a ceramic sheet (2) having a plurality of ceramic pieces (21), and a sheet-like support member (22) composed of insulating material and which supports each of the plurality of the ceramic pieces (21), one or the plurality of the ceramic pieces (21) form each of a plurality of conductive paths which penetrate the ceramic sheet (2) in a thickness direction thereof, and the ceramic pieces (21) forming both ends of the conductive paths are partially exposed from the support member (22), electrode plates (301-303, 311-315, 321-326, 331-334, 341-343) arranged on both of a pair of main faces of the ceramic sheet (2), wherein the electrode plates (301-303, 311-315, 321-326, 331-334, 341-343) are arranged so as to have electrical contact with the ceramic pieces (21), a switching element (41, 42) which switches between a sandwiched state and a detached state of the ceramic sheet (2) and the electrode plates (301-303, 311-315, 321-326, 331-334, 341-343),  characterized in that , the ceramic pieces (21) are composed of ceramic sintered compact, wherein each of the plurality of the ceramic pieces (21) is supported by the support member (22) in a state in which the plurality of the ceramic pieces (21) is sectioned and arranged in each of a plurality of unit areas (23) which are apart from each other, wherein a plurality of the electrode plates (301-303, 311-315, 321-326, 331-334, 341-343) is arranged on one of the pair of main faces of the ceramic sheet (2), wherein the plurality of the unit areas (23) corresponds to the plurality of electrode plates (301-303, 311-315, 321-326, 331-334, 341-343). </t>
  </si>
  <si>
    <t xml:space="preserve"> A secondary battery which includes a positive electrode and a negative electrode, wherein the negative electrode has a negative electrode collector and a negative electrode active material layer, and the negative electrode collector has a base material which is formed of aluminum foil and an resin film which has a thickness of 0.01 to 5 µm and does not allow a nonaqueous electrolyte to permeate therethrough.  </t>
  </si>
  <si>
    <t xml:space="preserve">  A lithium ion secondary battery which comprises a positive electrode and a negative electrode, wherein the negative electrode includes a negative electrode collector and a negative electrode active material layer, and the negative electrode collector comprises a base material, which is formed of aluminum foil, and a resin film which has a thickness of 0.01 to 5 µm, includes a polysaccharide and a conductive material, and does not allow a nonaqueous electrolyte to permeate therethrough. </t>
  </si>
  <si>
    <t xml:space="preserve">  The secondary battery according to Claim 1, wherein the conductive material is a carbonaceous material. </t>
  </si>
  <si>
    <t xml:space="preserve">  The secondary battery according to Claim 2, wherein the carbonaceous material is one or more kinds selected from a group consisting of carbon black, vapor-grown carbon fiber, carbon nanofiber and carbon nanotube. </t>
  </si>
  <si>
    <t xml:space="preserve">  The secondary battery according to Claim 1, wherein the polysaccharide is one or more kinds selected from a group consisting of chitosan, chitin, cellulose and derivatives thereof. </t>
  </si>
  <si>
    <t xml:space="preserve">  The secondary battery according to Claim 1, wherein the polysaccharide is a polysaccharide to which an organic acid is ester-bonded. </t>
  </si>
  <si>
    <t xml:space="preserve">  The secondary battery according to Claim 1, wherein the negative electrode active material layer includes graphite. </t>
  </si>
  <si>
    <t xml:space="preserve">  The secondary battery according to Claim 1, wherein the nonaqueous electrolyte includes, as a solvent, one or more kinds selected from a group consisting of cyclic carbonate, chain carbonate and fatty acid ester, and includes, as an electrolyte, a fluorine-containing lithium salt. </t>
  </si>
  <si>
    <t xml:space="preserve">  A power system which includes the secondary battery according to Claim 1. </t>
  </si>
  <si>
    <t xml:space="preserve">  The secondary battery according to Claim 1, wherein the resin film includes 20 to 70 mass% of a resin. </t>
  </si>
  <si>
    <t xml:space="preserve">  The secondary battery according to Claim 1, wherein the resin film includes 20 to 70% by mass of the polysaccharide. </t>
  </si>
  <si>
    <t xml:space="preserve">  The secondary battery according to Claim 1, wherein the resin film includes 30 to 80% by mass of the conductive material. </t>
  </si>
  <si>
    <t xml:space="preserve">  The secondary battery according to Claim 1, wherein the resin film includes 80 to 200 parts by mass of the conductive material based on 100 parts by mass of the polysaccharide. </t>
  </si>
  <si>
    <t xml:space="preserve">VENTILATION UNIT </t>
  </si>
  <si>
    <t xml:space="preserve"> A ventilation unit (1A) includes: a ventilation member (2) configured to be attached to an opening (11) of a housing (10), the ventilation member (2) including a water-proof gas-permeable membrane (4) for covering the opening (11); a sealing member (6) configured to seal a gap between the housing (10) and the ventilation member (2); and an annular partition wall member (7A) defining an inner space in which the ventilation member (2) is fitted. The partition wall member (7A) is configured to keep in contact with the housing (10), and blocks a clearance formed outside the sealing member (6) and between a peripheral portion of the ventilation member (2) and the housing (10) when the ventilation member (2) is attached to the opening (11) of the housing (10).   </t>
  </si>
  <si>
    <t xml:space="preserve">  A ventilation unit (1) comprising: a ventilation member (2) configured to be attached to an opening (11) of a housing (10), the ventilation member (2) comprising a water-proof gas-permeable membrane (4) for covering the opening (11); </t>
  </si>
  <si>
    <t xml:space="preserve">  The ventilation unit (1) according to claim 1, wherein the jutting portion (73) is formed of an elastic material, and the jutting portion (73) in a natural state has a thickness greater than a distance by which a peripheral portion of the ventilation member (2) attached to the opening (11) of the housing (10) is spaced from the housing (10). </t>
  </si>
  <si>
    <t xml:space="preserve">  The ventilation unit (1) according to any one of claims 1 or 2, wherein the plurality of hanging walls (52) extends beyond the water-proof gas-permeable membrane (4); and the cover component (5) further comprises a plurality of inner walls (54) located radially inwardly of the plurality of hanging walls (52) and covering clearances between the plurality of hanging walls (52) so as to hide the water-proof gas-permeable membrane (4) from outside. </t>
  </si>
  <si>
    <t xml:space="preserve">  The ventilation unit (1) according to any one of claims 1 to 3, wherein the partition wall member (7) has an outer peripheral surface flaring toward the housing (10). </t>
  </si>
  <si>
    <t xml:space="preserve"> A ventilation unit (1) includes: a ventilation member (2) configured to be attached to an opening (11) of a housing (10), the ventilation member (2) including a water-proof gas-permeable membrane (4) for covering the opening (11); a sealing member (6) configured to seal a gap between the housing (10) and the ventilation member (2); and a washer (7) configured to be pressed against the housing (10) by the ventilation member (2) around the sealing member (6). The washer (7) blocks a clearance formed outside the sealing member (6) and between a peripheral portion of the ventilation member (2) and the housing (10) when the ventilation member (2) is attached to the opening (11) of the housing (10).   </t>
  </si>
  <si>
    <t xml:space="preserve">  A ventilation unit (1),  characterized in that  it comprises: a ventilation member (2) configured to be attached to an opening (11) of a housing (10), the ventilation member (2) comprising a water-proof gas-permeable membrane (4) for covering the opening (11), and a support (3) supporting the water-proof gas-permeable membrane (4) and configured to be fixed to the housing (10); </t>
  </si>
  <si>
    <t xml:space="preserve">  The ventilation unit (1) according to claim 1, wherein the washer (7) is formed of an elastic material. </t>
  </si>
  <si>
    <t xml:space="preserve">  The ventilation unit (1) according to claim 1, wherein the ventilation member (1) comprises: a support (3) supporting the water-proof gas-permeable membrane (4) and having an inner gas channel (21) configured to allow the    water-proof gas-permeable membrane (4) to communicate with an internal space of the housing (10); and a cover component (5) covering the water-proof gas-permeable membrane (4) and forming an outer gas channel (22) opening radially outwardly between the cover component (5) and the water-proof gas-permeable membrane (4) and between the cover component (5) and the support (3). </t>
  </si>
  <si>
    <t xml:space="preserve">  The ventilation unit (1) according to claim 3, wherein the cover component (5) comprises: a principal wall (51) facing the water-proof gas-permeable membrane (4); a plurality of hanging walls (52) hanging downwardly from a peripheral portion of the principal wall (51) and extending beyond the water-proof gas-permeable membrane (4); and a plurality of inner walls (54) located radially inwardly of the plurality of hanging walls (52) and covering clearances between the plurality of hanging walls (52) so as to hide the water-proof gas-permeable membrane (4) from outside. </t>
  </si>
  <si>
    <t xml:space="preserve">ELECTRO-THERMAL ANTIFOG OPTICAL DEVICES </t>
  </si>
  <si>
    <t xml:space="preserve">  An optical device comprising: a transparent lens; </t>
  </si>
  <si>
    <t xml:space="preserve">  The optical device according to claim 1, wherein the polythiophene is poly(3,4-ethylene-dioxythiophene). </t>
  </si>
  <si>
    <t xml:space="preserve">  The optical device according to claim 1 or claim 2, further comprising polystyrene sulfonic acid. </t>
  </si>
  <si>
    <t xml:space="preserve">  The optical device according to any of the preceding clams, wherein the carbon based nanostructures are carbon nanotubes. </t>
  </si>
  <si>
    <t xml:space="preserve">  The optical device according to any of the preceding claims, wherein the transition metal is selected from the group consisting of manganese, iron, cobalt, nickel, copper, silver, gold, platinum, palladium, and chromium. </t>
  </si>
  <si>
    <t xml:space="preserve">  The optical device according to any of the preceding claims, wherein the transition metal crosslinking agent is a transition metal salt such as a halide, chloride, sulfate, acetate, ammonium, or nitrate salt. </t>
  </si>
  <si>
    <t xml:space="preserve">  The optical device according to any of the preceding claims, the conductive transparent layer further comprising a fluoropolymer or a siloxane polymer. </t>
  </si>
  <si>
    <t xml:space="preserve">  The optical device according to any of the preceding claims, wherein the optical device is a pair of goggles or a pair of glasses. </t>
  </si>
  <si>
    <t xml:space="preserve">  The optical device according to any of the preceding claims, wherein the transparent lens is a glass lens or a polymeric lens and/or is a corrective lens. </t>
  </si>
  <si>
    <t xml:space="preserve">  The optical device according to any of the preceding claims, wherein the power source is a battery. </t>
  </si>
  <si>
    <t xml:space="preserve">  The optical device according to claim 10, further comprising a cathode lead between the battery and the film and an anode lead between the battery and the conductive transparent layer.    </t>
  </si>
  <si>
    <t xml:space="preserve">  The optical device according to any of the preceding claims, further comprising a switch, the switch being capable of completing a circuit comprising the power source and the conductive transparent layer. </t>
  </si>
  <si>
    <t xml:space="preserve">  The optical device according to any of the preceding claims, the lens comprising one or more additional layers. </t>
  </si>
  <si>
    <t xml:space="preserve">  A substrate defining a first surface and comprising a conductive transparent layer on the first surface, the conductive transparent layer comprising a crosslinked network including poly(3,4-ethylene-dioxythiophene), polystyrene sulfonic acid, thiophene derivatized carbon nanotubes, and a transition metal crosslinking agent. </t>
  </si>
  <si>
    <t xml:space="preserve">  The substrate according to claim 14, wherein the substrate is transparent and wherein the conductive transparent layer is in electrical communication with a power source. </t>
  </si>
  <si>
    <t xml:space="preserve">THERMOELECTRIC DEVICE </t>
  </si>
  <si>
    <t xml:space="preserve">  A structural thermoelectric device (10, 20, 80, 81), comprising a first conductor layer (1, 11, 71), a second conductor layer (2, 12, 72) and located therebetween a polymer thermocouple layer (3, 13, 14, 73) comprising reinforcement means (74) formed from a structural support, wherein the internal surface of said support comprises at least one layer of at least one conducting polymer, characterised wherein, a carbon fibre skin is applied to the first layer and second layer, to encapsulate the device, so as to provide a fibre reinforced polymer composite structure. </t>
  </si>
  <si>
    <t xml:space="preserve">  A device according to claim 1 wherein the reinforcement means is a porous material, comprising a plurality of voids, wherein the internal surfaces of said voids are coated with at least one layer of the at least one conducting polymer. </t>
  </si>
  <si>
    <t xml:space="preserve">  A device according to claim 2, wherein less than 75% of the volume of the void is filled with said at least one conducting polymer. </t>
  </si>
  <si>
    <t xml:space="preserve">  A device according to claim 2 or claim 3 wherein the porous material is an intrinsically porous material or a rigid porous three dimensional lattice. </t>
  </si>
  <si>
    <t xml:space="preserve">  A device according to claim 1 wherein the polymer thermocouple layer comprises at least one P-type conducting polymer and at least one N-type conducting polymer. </t>
  </si>
  <si>
    <t xml:space="preserve">  A device according to claim 5, wherein the lattice comprises a plurality of elongate voids, a first void comprising at least one layer of an N-type conducting polymer and a second void comprising at least one layer of a P-type conducting polymer. </t>
  </si>
  <si>
    <t xml:space="preserve">  A device according to any one of the preceding claims, wherein the at least one layer of at least one conducting polymer comprises a plurality of fibres. </t>
  </si>
  <si>
    <t xml:space="preserve">  A device according to claim 7, wherein the fibres are electrically conducting fibres. </t>
  </si>
  <si>
    <t xml:space="preserve">  A device according to any preceding claim wherein the polymer thermocouple layer comprises a filler material. </t>
  </si>
  <si>
    <t xml:space="preserve">  An electrical system comprising at least two thermoelectric devices according to any one of the preceding claims wherein the outputs are wired such that    they are in series, to provide a larger output voltage across the first and second conductor layers. </t>
  </si>
  <si>
    <t xml:space="preserve">  A system according to claim 10, wherein a polymer composite battery is constructed on the first or second conductor layer. </t>
  </si>
  <si>
    <t xml:space="preserve">  A body comprising at least one thermoelectric device according to any one of claims 1 to 9. </t>
  </si>
  <si>
    <t xml:space="preserve">  A body according to claim 12, which forms at least one panel for a vehicle, vessel or craft. </t>
  </si>
  <si>
    <t xml:space="preserve">  The use of a structural thermoelectric device according to any of claims 1 to 9 for generating electrical current or for providing a Peltier cooling effect to the first or second conductor layer. </t>
  </si>
  <si>
    <t xml:space="preserve">  A method of forming a device according to any one of claims 1 to 8, comprising the steps of providing a rigid porous three dimensional lattice or intrinsically porous material, deposing at least one layer of at least one P-type conducting polymer into a first predetermined region, deposing at least one layer of at least one N-type conducting polymer into a second predetermined region, optionally deposing an electrical connector between said polymer regions, encapsulating said filled lattice between first and second conductor layers, and curing the polymers. </t>
  </si>
  <si>
    <t xml:space="preserve">METHOD AND DEVICE FOR PRODUCING ELECTRODE COILS </t>
  </si>
  <si>
    <t xml:space="preserve">  A method for producing electrode windings, comprising the steps of (A) providing at least one strip- or ribbon-like anode, </t>
  </si>
  <si>
    <t xml:space="preserve">  The method according to claim 1,  characterized in that  the formation of the collector lugs comprises a cutting process, in particular with the aid of at least one laser. </t>
  </si>
  <si>
    <t xml:space="preserve">  The method according to any one of claims 1 or 2,  characterized in that  the strip- or ribbon-like anode and the strip- or ribbon-like cathode are the electrodes of a battery cell or of a capacitor. </t>
  </si>
  <si>
    <t xml:space="preserve">  A device for carrying out a method according to any one of the preceding claims, comprising - means for providing at least one strip- or ribbon-like anode, </t>
  </si>
  <si>
    <t xml:space="preserve">BATTERY WIRING MODULE </t>
  </si>
  <si>
    <t xml:space="preserve"> A battery wiring module 10 is to be attached to an electric cell group (13) constituted by an array of a plurality of electric cells (12) each having positive and negative electrode terminals (11), and includes a bus bar (20) to be connected to the electrode terminals (11), a detection wire (33) for detecting a state of the electric cell group (13), a resin protector (40) for holding the bus bar (20), a lid portion (61) that covers the bus bar (20) and is made of an insulating material, and at least one wall portion (64) disposed on a face of the lid portion (61) opposite to the bus bar (20) in a direction intersecting the lid portion (61), the at least wall portion (64) forming a routing space (S) in which the detection wire (33) is routed.   </t>
  </si>
  <si>
    <t xml:space="preserve">  A battery wiring module (10) to be attached to an electric cell group (13) constituted by an array of a plurality of electric cells (12) each having positive and negative electrode terminals (11), the battery wiring module (10) comprising: a bus bar (20) to be connected to the electrode terminals (11); </t>
  </si>
  <si>
    <t xml:space="preserve">  The battery wiring module (10) according to claim 1, wherein the pair of wall portions (64A, 64B) is provided on both sides of the detection wire (33), the pair of wall portions (64A, 64B) extend continuously in a routing direction of the detection wire (33), and a wire covering portion (62) for covering the detection wire (33) routed in the routing space (S) so as to bridge the pair of wall portions (64A, 64B) is provided. </t>
  </si>
  <si>
    <t xml:space="preserve">  The battery wiring module (10) according to claim 2, wherein the wire covering portion (62) is integrated with the lid portion (61), and is pivotable between a closed state where the wire covering portion closes the routing space (S) and an opened state in which the wire    covering portion (62) releases the routing space (S). </t>
  </si>
  <si>
    <t xml:space="preserve">  The battery wiring module (10) according to claim 3, wherein the wire covering portion (62) and the wall portion (64) are each provided with a locking structure (69) for stopping each other in an engaged manner with pivoting movement of the wire covering portion (62) from the opened state to the closed state. </t>
  </si>
  <si>
    <t xml:space="preserve">Rechargeable lithium battery and method of manufacturing the same </t>
  </si>
  <si>
    <t xml:space="preserve"> A rechargeable lithium battery or an electrolyte composition including a compound represented by following Chemical Formula 1 is provided:   in Chemical Formula 1, each k, l, and m are independently integers from 0 to 20, and n is an integer of 1 to 7, provided that the compound of Chemical Formula 1 is not symmetrical.   </t>
  </si>
  <si>
    <t xml:space="preserve">  A rechargeable lithium battery comprising a compound of Chemical Formula 1:   wherein, in Chemical Formula 1, k, I and m are each an integer from 0 to 10; and </t>
  </si>
  <si>
    <t xml:space="preserve">  An electrolyte composition for a rechargeable lithium battery, comprising a compound of Chemical Formula 1:   wherein, in Chemical Formula 1, k, I and m are each an integer from 0 to 10; and </t>
  </si>
  <si>
    <t xml:space="preserve">  The battery or composition according to Claim 1 or Claim 2, wherein in Chemical Formula 1, k, I and m are each an integer from 0 to 7; and n is an integer from 1 to 3. </t>
  </si>
  <si>
    <t xml:space="preserve">  The battery or composition according to Claim 3, wherein in Chemical Formula 1, k is 0; I and m are each an integer from 1 to 5; and n is 1 or 2. </t>
  </si>
  <si>
    <t xml:space="preserve">  The battery or composition according to Claim 3, wherein in Chemical Formula 1, wherein in Chemical Formula 1: k is 0, 1 is 2, m is 3, and n is 1; and/or </t>
  </si>
  <si>
    <t xml:space="preserve">  The battery according to Claims 1 and 3 to 5 and the composition according to Claims 2 to 5, wherein the integer values of k, l and m are different with respect to each other. </t>
  </si>
  <si>
    <t xml:space="preserve">  The battery according to Claims 1 and 3 to 6 and the composition according to Claims 2 to 6, wherein when n is greater than 1, each k has the same integer value and each I has the same integer value.    </t>
  </si>
  <si>
    <t xml:space="preserve">  The battery according to Claims 1 and 3 to 7 and the composition according to Claims 2 to 7, wherein the compound of Chemical Formula 1 is 1,3,6-Hexane Tri-Cyanide (1,3,6-tricyanohexane; 1,3,6-HTCN) or 1,2,6-Hexane Tri-Cyanide (1,2,6-tricyanohexane; 1,2,6-HTCN). </t>
  </si>
  <si>
    <t xml:space="preserve">  The battery or the composition according to Claim 8, wherein the compound of Chemical Formula 1 is 1,3,6-Hexane Tri-Cyanide (1,3,6-tricyanohexane; 1,3,6-HTCN). </t>
  </si>
  <si>
    <t xml:space="preserve">  The battery according to any one of Claims 1 and 3 to 9, where the battery further comprises a positive electrode, a negative electrode and an electrolyte, wherein the compound of Chemical Formula 1 forms part of the: positive electrode; and/or </t>
  </si>
  <si>
    <t xml:space="preserve">  The battery according to Claim 10, wherein the compound of Chemical Formula 1 is included in an amount of 0.1 to 10% based on the total weight of electrolyte. </t>
  </si>
  <si>
    <t xml:space="preserve">  The composition according to any one of Claims 2 to 9, wherein the composition further comprises: (a) 1,3-propane sultone, optionally wherein the weight to weight ratio of 1,3-propane sultone to 1,3,6-HTCN or 1,2,6-HTCN is from 1:2 to 3:1; and    optionally </t>
  </si>
  <si>
    <t xml:space="preserve">  The composition according to any one of Claims 2 to 9 and 12, wherein the composition further comprises a non-aqueous organic solvent and a lithium salt, optionally wherein: (a) the non-aqueous organic solvent may include a carbonate-based, ester-based, ether-based, ketone-based, alcohol-based, aprotic solvent or mixtures thereof, optionally comprising an aromatic hydrocarbon-based solvent; and/or </t>
  </si>
  <si>
    <t xml:space="preserve">  The composition of any one of Claims 2 to 9, 12 and 13, wherein the compound of Chemical Formula 1 is included in an amount of 0.1 to 10% based on the total weight of electrolyte. </t>
  </si>
  <si>
    <t xml:space="preserve">COMPOUNDS HAVING A REDOX GROUP, USE THEREOF AS AN ELECTROLYTE ADDITIVE, ELECTROLYTE COMPOSITION, AND ELECTROCHEMICAL SYSTEMS CONTAINING SAME </t>
  </si>
  <si>
    <t xml:space="preserve">  Compounds of the following formulae (I-1) to (I-3):          </t>
  </si>
  <si>
    <t xml:space="preserve">  The use of at least one selected from among the compounds of formulae (I-1) to (I-3) as defined in the claim 1, as an additive in a composition of an electrolyte of an electrochemical system with Faradic electrodes and/or with electrodes with a double electric layer or pseudo-capacitive electrodes operating by circulation of ions between a positive electrode and a negative electrode separated by an electrolyte composition.    </t>
  </si>
  <si>
    <t xml:space="preserve">  An electrolyte composition for an electrochemical system with Faradic electrodes and/or with electrodes with a double electric layer or pseudo-capacitive electrodes operating by circulation of ions between a positive electrode and a negative electrode separated by an electrolyte composition, said electrolyte composition being  characterized in that  it contains: - at least one ionic compound, </t>
  </si>
  <si>
    <t xml:space="preserve">  The composition according to claim 3,  characterized in that  the amount of compound of formula (I-1), (I-2) and/or (I-3) within the electrolyte composition varies from 10 mol/L to 2.10 mol/L. </t>
  </si>
  <si>
    <t xml:space="preserve">  The composition according to claim 3 or 4,  characterized in that  it contains at least one compound of formula (I-1) as defined in claim 1. </t>
  </si>
  <si>
    <t xml:space="preserve">  The composition according to any of claims 3 to 5,  characterized in that  the electrochemical system is a battery operating by circulation of lithium or sodium ions and  in that  the electrolyte comprises a lithium or sodium salt in solution in a polar aprotic solvent. </t>
  </si>
  <si>
    <t xml:space="preserve">  The composition according to claim 6,  characterized in that  the electrolyte comprises a lithium salt selected from among LiPF, LiAsF, LiClO, LiBF, LiCBO, Li(CFSO)N, Li [(CF)PF], LiCFSO, LiCHSO, LiN(SOCF) and LiN(SOF).    </t>
  </si>
  <si>
    <t xml:space="preserve">  The composition according to any of claims 3 to 5,  characterized in that  the electrochemical system is a supercapacitor and  in that  the electrolyte composition is selected from among: - the electrolyte compositions comprising a lithium or sodium salt in solution in a polar aprotic solvent and/as defined in any of claims 6 or 7; </t>
  </si>
  <si>
    <t xml:space="preserve">  An electrochemical system with Faradic electrodes and/or with electrodes with a double electric layer or pseudo-capacitive electrodes operating by circulation of ions between a positive electrode and a negative electrode separated by an electrolyte composition,  characterized in that  the electrolyte composition is such as defined in any of claims 3 to 8, and  in that  both or either of the electrodes comprises at least one material including hydroxyl functions and/or a carbonaceous material and/or a carbonaceous additive. </t>
  </si>
  <si>
    <t xml:space="preserve">  The system according to claim 9,  characterized in that  it is a lithium battery, a sodium battery, a supercapacitor with a double electric layer, a hybrid system comprising a battery electrode and a supercapacitor electrode, or else further and electrochemical cell with continuous flow. </t>
  </si>
  <si>
    <t xml:space="preserve">ARCHITECTURE WITH STACKING OF STORAGE AND/OR ELECTRICAL ENERGY GENERATING ELEMENTS WITH CONFIGURABLE ELECTRICAL OUTPUT, METHOD OF PRODUCING SUCH AN ARCHITECTURE </t>
  </si>
  <si>
    <t xml:space="preserve">  An electrical energy storage and/or generation device (M) having multiple electrical energy storage and/or generation elements (M1, M2, M3), where there are N such elements, each produced on a support (S1, S2, S3) and stacked one on top of another,  characterised in that : - each support has, at the periphery of the thin layers (10, 11, 12, 13, 14) composing the supported element, multiple pads (1, 2, 3, 4) made from an electron-conductive material, where there are X*N such pads, traversing the said support, where there are X1 pads connected to the positive bus(es) of the supported element, and where there are X2 pads connected to the negative bus(es) (14) of the supported element, and where the sum of X1 + X2 is equal to X, </t>
  </si>
  <si>
    <t xml:space="preserve">  An electrical energy and/or storage device (M) according to claim 1,  characterised in that  numbers X1 and X2 of pads connected to the respectively positive (10) and negative (14) bus(es) of the supported element are each equal to half X, i.e. X/2. </t>
  </si>
  <si>
    <t xml:space="preserve">  An electrical energy storage and/or generation device (M) according to claim 1 or 2,  characterised in that  the electrical energy storage and/or generation elements are microbatteries, each of which is produced on an electrical insulator support or on an electrical conductor support covered at least locally by an electrical insulating film able to prevent any short-circuiting between pads and between microbatteries and pads. </t>
  </si>
  <si>
    <t xml:space="preserve">  An electrical energy storage and/or generation device (M) according to one of the previous claims,  characterised in that  all the supports (S1, S2, S3) are produced from the same substrate (S). </t>
  </si>
  <si>
    <t xml:space="preserve">  An electrical energy storage and/or generation device (M) according to one of the previous claims,  characterised in that  all the supports of the stacked elements are bonded to one another. </t>
  </si>
  <si>
    <t xml:space="preserve">  An electrical energy storage and/or generation device (M) according to one of the previous claims,  characterised in that  each through pad (1+, 1-; 2+, 2-; 3+, 3-; 4+, 4-) is surmounted by an additional pad (1S) the height of which is at least equal to the    height of the electrical storage and/or generation element extending beyond the support. </t>
  </si>
  <si>
    <t xml:space="preserve">  An electrical energy storage and/or generation device (M) according to one of the previous claims,  characterised in that  the supports (S1, S2, S3) of the stacked elements are bonded to one another by an insulating adhesive. </t>
  </si>
  <si>
    <t xml:space="preserve">  An electrical energy storage and/or generation device (M) according to one of the previous claims,  characterised in that  all the thin layers (10 or 11 or 12 or 13 or 14) of the stacked elements (M1, M2, M3) having the same function are deposited with the same material, and the same thickness. </t>
  </si>
  <si>
    <t xml:space="preserve">  An electrical energy storage and/or generation device (M) according to one of the previous claims,  characterised in that  all the thin layers (10 or 11 or 12 or 13 or 14) of the stacked elements (M1, M2, M3) having the same function are deposited with a different material and/or a different thickness. </t>
  </si>
  <si>
    <t xml:space="preserve">  An electrical energy storage and generation device (M) according to one of the previous claims,  characterised in that  all the pads at the top or at the bottom of the stack are connected individually to a tab (60) of a seat (6) of a unit B, of the integrated circuit unit type.    </t>
  </si>
  <si>
    <t xml:space="preserve">  An electrical energy storage and/or generation device (M) according to claim 10,  characterised in that  the individual connection between each pad at the top or at the bottom of the stack and the tab is a wired connection (5). </t>
  </si>
  <si>
    <t xml:space="preserve">  An electrical energy storage and/or generation device (M) according to claim 10,  characterised in that  the individual connection between each pad at the top or at the bottom of the stack and the tab is a flip chip bond. </t>
  </si>
  <si>
    <t xml:space="preserve">  A system including an electrical energy storage and/or generation device (M) according to one of the previous claims, and an electronic control unit connected to all the pads at the top or at the bottom of the stack of electrical storage and/or generation elements, where the electronic control unit is able to switch all or a proportion of the buses of the elements to one another in electrical series and/or parallel. </t>
  </si>
  <si>
    <t xml:space="preserve"> Provided is a non-linear resistive element which improves the degree of freedom of design of its mounting space. A ceramic sheet 10 which constitutes the non-linear resistive element is configured by a plurality of ceramic pieces 11 being consolidated in a plate like form by an insulating resin 12. One or a plurality of ceramic pieces 11 configure each of a plurality of conductive paths which penetrate the ceramic sheet 10 in a thickness direction thereof, and the ceramic pieces 11 which configure both ends of the conductive paths partially projects from the insulating resin 12.   </t>
  </si>
  <si>
    <t xml:space="preserve">  A non-linear resistive element, comprising: at least a ceramic sheet (10) formed by a plurality of ceramic pieces (11) composed of ceramic sintered compact being consolidated in a plate like shape by an insulating resin (12), </t>
  </si>
  <si>
    <t xml:space="preserve">  The non-linear resistive element according to claim 1, further comprising a conductive layer (13) which covers one of or both of a pair of main faces of the ceramic sheet (10). </t>
  </si>
  <si>
    <t xml:space="preserve">  The non-linear resistive element according to of claim 1, wherein the non-linear resistive element is formed such that a plurality of the ceramic sheets (10) and a conductive layer (13) are alternately laminated. </t>
  </si>
  <si>
    <t xml:space="preserve">  The non-linear resistive element according to claim 1,  characterized in that  it is formed by three ceramic piece layers being composed of a plurality of ceramic pieces (11) and being arranged in parallel with respect to a main face of the ceramic sheet (10) and being in a state laminated and consolidated by the insulating resin (12). </t>
  </si>
  <si>
    <t xml:space="preserve">  The non-linear resistive element according to claim 1,  characterized in that  a plurality of the ceramic pieces (11), which have an approximately spherical shape and the same diameter, are formed like a sheet by the insulating resin (12) in a state arranged to have a three-dimensional closest packing structure. </t>
  </si>
  <si>
    <t xml:space="preserve">  The non-linear resistive element according to claim 1,  characterized in that  the conductive paths are formed by a single ceramic piece (11) or by a plurality of ceramic pieces (11) contacting each other in the thickness direction of the ceramic sheet (10). </t>
  </si>
  <si>
    <t xml:space="preserve">  The non-linear resistive elment according to claim 1,  characterized in that  the insulating resin (12) contains additive filler for improving its fire retardance, thermal resistance or thermal conductivity. </t>
  </si>
  <si>
    <t xml:space="preserve">CLADDING FOR LITHIUM ION CELL, LITHIUM ION CELL, AND METHOD FOR PRODUCING LITHIUM ION CELL </t>
  </si>
  <si>
    <t xml:space="preserve"> A packaging material (1) for a lithium ion battery includes: a base material layer (10) that is formed from a film obtained by biaxially stretching a multi-layered coextruded film including a first thermoplastic resin layer (11) having rigidity and chemical resistance and being disposed at an outer side thereof, a second thermoplastic resin layer (12) having a capability of propagating stress and adhesiveness, and a third thermoplastic resin layer (13) having toughness; a metal foil layer (15) that is laminated on one surface of the base material layer (10); an anti-corrosion-treated layer (16) that is laminated on the metal foil layer (15); an inner adhesive layer (17) that is laminated on the anti-corrosion-treated layer (16); and a sealant layer (18) that is laminated on the inner adhesive layer (17).   </t>
  </si>
  <si>
    <t xml:space="preserve">  A packaging material (1) for a lithium ion battery, the packaging material (1) comprising: a base material layer (10) that is formed from a film obtained by biaxially stretching a multi-layered coextruded film including a first thermoplastic resin layer (11) containing an aromatic polyester resin and being disposed at an outer side thereof, a second thermoplastic resin layer (12) containing a modified thermoplastic resin that is graft-modified with one or more unsaturated carboxylic acid derivative components selected from the group consisting of unsaturated carboxylic acid, acid anhydride of the unsaturated carboxylic acid, and ester of the unsaturated carboxylic acid, and a third thermoplastic resin layer (13) containing a polyamide resin, wherein the second thermoplastic resin layer (12) is provided between the first thermoplastic resin layer (11) and the third thermoplastic resin layer (13); </t>
  </si>
  <si>
    <t xml:space="preserve">  The packaging material (1) for a lithium ion battery according to Claim 1, wherein a thickness of the first thermoplastic resin layer (11) is 1 µm to 10 µm, a thickness of the second thermoplastic resin layer (12) is 0.1 µm to 5 µm, and a thickness of the third thermoplastic resin layer (13) is 10 µm to 50 µm. </t>
  </si>
  <si>
    <t xml:space="preserve">  The packaging material (1) for a lithium ion battery according to Claim 1 or Claim 2, wherein the first thermoplastic resin layer (11) is disposed at a surface layer side of the base material layer (10). </t>
  </si>
  <si>
    <t xml:space="preserve">  A lithium ion battery (100), comprising: a container body (110) that is formed from the packaging material (1) for a lithium ion battery according to any one of Claims 1 to 3; </t>
  </si>
  <si>
    <t xml:space="preserve">  A method for manufacturing a lithium ion battery (100), the method comprising:    preparing the packaging material (1) for a lithium ion battery according to any one of Claims 1 to 3; </t>
  </si>
  <si>
    <t xml:space="preserve">Electrode assembly, method for producing electrode assembly, and electric storage device including electrode assembly </t>
  </si>
  <si>
    <t xml:space="preserve"> An object is to provide an electrode assembly in which even when a short-circuit occurs between the negative electrode active material layer in the vicinity of the periphery of the negative electrode active material layer and the positive electrode current collector, the short-circuit current can be suppressed, and additionally, which can be easily produced. Another object is to provide an electric storage device including such an electrode assembly, and a method for producing the electrode assembly. Provided is an electrode assembly including: a negative electrode including a negative electrode current collector (NC) and a negative electrode active material layer (NAL) disposed on at least one surface of the NC; a positive electrode including a positive electrode current collector (PC), a positive electrode active material layer (PAL) disposed on at least one surface of the PC, and an undercoat layer being disposed between the PC and the PAL and being higher in resistance value than the PC. The negative electrode and the positive electrode are stacked on each other. In at least one side of the thus stacked negative and positive electrodes, the NAL projects from an edge of the PAL in a direction in which the NC and PC extend, and the undercoat layer projects from an edge of the NAL in the direction.   </t>
  </si>
  <si>
    <t xml:space="preserve">  An electrode assembly (10) comprising: a negative electrode (1) including a negative electrode current collector (11) and a negative electrode active material layer (12) disposed on at least one surface of the negative electrode current collector; </t>
  </si>
  <si>
    <t xml:space="preserve">  The electrode assembly according to claim 1, wherein the resistance value of the undercoat layer is 5 Ω/square or more and 200 Ω/square or less. </t>
  </si>
  <si>
    <t xml:space="preserve">  An electric storage device comprising an electrode assembly    according to claim 1. </t>
  </si>
  <si>
    <t xml:space="preserve">  A method for producing an electrode assembly, comprising: an electrode plate forming step, which includes forming a negative electrode by disposing a negative electrode active material layer on at least one surface of a negative electrode current collector, and forming a positive electrode by disposing a positive electrode active material layer on at least one surface of a positive electrode current collector and by disposing an undercoat layer, which is higher in resistance value than the positive electrode current    collector, between the positive electrode current collector and the positive electrode active material layer; and </t>
  </si>
  <si>
    <t xml:space="preserve">SINGLE-LAYER LITHIUM ION BATTERY SEPARATOR </t>
  </si>
  <si>
    <t xml:space="preserve">  A polymeric battery separator comprising a nonwoven combination of microfibers and nanofibers, wherein said combination of microfibers and nanofibers is present as a single layer within said separator, and wherein said separator provides sufficient porosity for electrolyte ion transfer therethrough and suitable prevention of electrode contact when present within a battery, wherein said nanofibers have an average diameter less than 1000 nm, wherein said microfibers have a diameter greater than 3000 nanometers, and wherein said nanofibers and microfibers are intermingled such that at least a portion of said nanofibers reside in the interstices between said microfibers. </t>
  </si>
  <si>
    <t xml:space="preserve">  The battery separator according to claim 1, having a machine direction (MD) tensile strength greater than 250 kg/cm, optionally greater than 500 kg/cm. </t>
  </si>
  <si>
    <t xml:space="preserve">  The battery separator according to claim 1, having a cross direction (CD) tensile strength greater than 100 kg/cm, optionally greater than 250 kg/cm. </t>
  </si>
  <si>
    <t xml:space="preserve">  The battery separator according to claim 1, wherein said nanofibers exhibit a transverse aspect ratio of greater than 1.5:1. </t>
  </si>
  <si>
    <t xml:space="preserve">  The battery separator according to claim 1, including islands-in-the-sea formed nanofibers. </t>
  </si>
  <si>
    <t xml:space="preserve">  The battery separator according to claim 1, having a mean flow pore size of less than 2000 nm. </t>
  </si>
  <si>
    <t xml:space="preserve">  The battery separator according to claim 1, having a thickness of less than 250 microns, optionally less than 100 microns. </t>
  </si>
  <si>
    <t xml:space="preserve">  The battery separator according to claim 1, wherein the separator is isotropic in terms of tensile strength in the machine direction and the cross direction and said separator exhibits a machine direction tensile strength greater than 250 kg/cm. </t>
  </si>
  <si>
    <t xml:space="preserve">  A battery, capacitor, supercapacitor, or ultracapacitor comprising a battery separator according to claim 1. </t>
  </si>
  <si>
    <t xml:space="preserve">  A method of generating electricity through the utilization of a battery of claim 9.    </t>
  </si>
  <si>
    <t xml:space="preserve">  A method of manufacturing a single-layer polymeric battery separator, said method comprising the steps of: providing an initial slurry of polymeric microfibers and nanofibers; </t>
  </si>
  <si>
    <t xml:space="preserve">  The method according to claim 11, wherein the microfibers and nanofibers present within said initial slurry are the resultant product of a fibrillation process which removed such nanofibers from said microfibers. </t>
  </si>
  <si>
    <t xml:space="preserve">  The method according to claim 12, including an additional step of introducing secondary fibers selected from the group consisting of polymeric microfibers, polymeric nanofibers, and mixtures or combinations thereof, to said initial slurry prior to subjecting said slurry to said wetlaid nonwoven fabrication process, wherein such an addition of secondary fibers results in a change in the mean flow pore size of the resultant nonwoven fabric as compared with such a property were the nonwoven fabric produced without any secondary fibers present and said nonwoven fabrication process followed the same manufacturing conditions. </t>
  </si>
  <si>
    <t xml:space="preserve">Electrolyte solution, method for producing electrolyte solution, and electrochemical device </t>
  </si>
  <si>
    <t xml:space="preserve"> There is provided an electrolyte solution including a solvent formed from a sulfone, and a magnesium salt dissolved in the solvent.  </t>
  </si>
  <si>
    <t xml:space="preserve">  A method for producing an electrolyte solution, the method comprising: dissolving a magnesium salt in a low-boiling-point solvent capable of dissolving a magnesium salt; </t>
  </si>
  <si>
    <t xml:space="preserve">  The method for producing an electrolyte solution according to claim 1, wherein the low-boiling-point solvent is an alcohol. </t>
  </si>
  <si>
    <t xml:space="preserve">  The method for producing an electrolyte solution according to claim 1, the method further comprising: mixing a non-polar solvent having a permittivity and a donor number that are both 20 or less in the solution from which the low-boiling-point solvent was removed. </t>
  </si>
  <si>
    <t xml:space="preserve">NOVEL POLYMER ELECTROLYTE AND LITHIUM SECONDARY BATTERY INCLUDING SAME </t>
  </si>
  <si>
    <t xml:space="preserve"> Disclosed is a polymer electrolyte having a multilayer structure including a first polymer layer providing mechanical strength against external force and a second polymer layer to secure a conduction path for lithium ions, wherein the first polymer layer includes an organic electrolyte containing an ionic salt in an amount of 0 wt% to 60 wt% based on a weight of a polymer matrix of the first polymer layer and the second polymer layer includes an organic electrolyte containing an ionic salt in an amount of 60 wt% to 400 wt% based on a weight of a polymer matrix of the second polymer layer, and a lithium secondary battery including the same.   </t>
  </si>
  <si>
    <t xml:space="preserve">  A polymer electrolyte having a multilayer structure comprising a first polymer layer providing mechanical strength against external force and a second polymer layer to secure a conduction path for lithium ions, wherein the first polymer layer comprises an organic electrolyte containing an ionic salt in an amount of 0 wt% to 60 wt% based on a weight of a polymer matrix of the first polymer layer, and the second polymer layer comprises an organic electrolyte containing an ionic salt in an amount of 60 wt% to 400 wt% based on a weight of a polymer matrix of the second polymer layer,  characterized in that  each of the first polymer layer and the second polymer layer comprises two phases comprising: an organic electrolyte containing an ionic salt and partially introduced into an electrode from the first polymer layer and the second polymer layer in a process of manufacturing an electrode assembly to enhance ionic conductivity of the electrode; a polymer matrix of linear polymer having affinity with the organic electrolyte and providing adhesive strength for a cathode and an anode; and </t>
  </si>
  <si>
    <t xml:space="preserve">  The polymer electrolyte according to claim 1, wherein the first polymer layer is disposed on an upper surface and/or a lower surface of the second polymer layer contacting any one of a cathode and an anode. </t>
  </si>
  <si>
    <t xml:space="preserve">  The polymer electrolyte according to claim 1, wherein the second polymer layer is disposed on an upper surface and/or a lower surface of the first polymer layer contacting any one of a cathode and an anode. </t>
  </si>
  <si>
    <t xml:space="preserve">  The polymer electrolyte according to claim 1, wherein the ionic salt is a lithium salt. </t>
  </si>
  <si>
    <t xml:space="preserve">  The polymer electrolyte according to claim 1, wherein each of the first and second polymer layers has a tensile strength of 1 MPa to 100 MPa. </t>
  </si>
  <si>
    <t xml:space="preserve">  The polymer electrolyte according to claim 1, wherein each of the first and second polymer layers has an elongation percentage of 20% to 500%. </t>
  </si>
  <si>
    <t xml:space="preserve">  The polymer electrolyte according to claim 1, wherein an amount of the organic    electrolyte containing an ionic salt in the first polymer layer is 0.1 wt% to 60 wt% based on the weight of the polymer matrix of the first polymer layer. </t>
  </si>
  <si>
    <t xml:space="preserve">  The polymer electrolyte according to claim 1, wherein each of the first and second polymer layers has an ionic conductivity of 10 S/cm to 10 S/cm. </t>
  </si>
  <si>
    <t xml:space="preserve">  The polymer electrolyte according to claim 1, wherein a ratio of the linear polymer to the crosslinked polymer is 1:9 to 8:2 on a weight ratio basis. </t>
  </si>
  <si>
    <t xml:space="preserve">  The polymer electrolyte according to claim 1, wherein the linear polymer is at least one selected from the group consisting of a polyoxide-based non-crosslinked polymer and a polar non-crosslinked polymer. </t>
  </si>
  <si>
    <t xml:space="preserve">  The polymer electrolyte according to claim 1, wherein the polymer matrix comprises both a polyoxide-based non-crosslinked polymer and a polar non-crosslinked polymer. </t>
  </si>
  <si>
    <t xml:space="preserve">  The polymer electrolyte according to claim 1, wherein the cross-linked polymer is a polymer of monomers having at least two functional groups, or a copolymer of monomers having at least two functional groups and polar monomers having a single functional group. </t>
  </si>
  <si>
    <t xml:space="preserve">  The polymer electrolyte according to claim 1, wherein each of the first and second polymer layers further comprises a solid phase component providing mechanical strength. </t>
  </si>
  <si>
    <t xml:space="preserve">  The polymer electrolyte according to claim 13, wherein the solid phase component is included in an amount of 5 wt% to 80 wt% based on the weight of the polymer matrix. </t>
  </si>
  <si>
    <t xml:space="preserve">  The polymer electrolyte according to claim 13, wherein the solid phase component is a solid compound having no reactivity with lithium ions, the solid compound comprising solid phase particles having an average particle diameter of 10 nm to 5 µm. </t>
  </si>
  <si>
    <t xml:space="preserve">  The polymer electrolyte according to claim 15, wherein the solid compound is at least one selected from the group consisting of an oxide, a nitride, and a carbide that have no reactivity with lithium ions.    </t>
  </si>
  <si>
    <t xml:space="preserve">  The polymer electrolyte according to claim 1, wherein a thickness of the first polymer layer is in a range of 10% to 100% based on a thickness of the second polymer layer. </t>
  </si>
  <si>
    <t xml:space="preserve">  An electrode assembly having a structure in which the polymer electrolyte according to claim 1 is disposed between a cathode and an anode. </t>
  </si>
  <si>
    <t xml:space="preserve">  A lithium secondary battery comprising the electrode assembly according to claim 18. </t>
  </si>
  <si>
    <t xml:space="preserve">  The battery pack according to claim 21, wherein the battery pack is used as a power source of a medium or large-scale device. </t>
  </si>
  <si>
    <t xml:space="preserve">  The battery pack according to claim 22, wherein the medium or large-scale device is an electric vehicle, a hybrid electric vehicle, a plug-in hybrid electric vehicle, or a system for storing power. </t>
  </si>
  <si>
    <t xml:space="preserve">THERMOPLASTIC MOLDING COMPOUND </t>
  </si>
  <si>
    <t xml:space="preserve">  A thermoplastic molding composition comprising A) from 20 to 98.99% by weight of at least one polyamide, </t>
  </si>
  <si>
    <t xml:space="preserve">  The thermoplastic molding composition according to claim 1, where polycarboxylic acid (b3) selected comprises a polycarboxylic acid having at least four COOH groups per molecule or the relevant anhydride. </t>
  </si>
  <si>
    <t xml:space="preserve">  The thermoplastic molding composition according to claim 1 or 2, where the polyisocyanate (b1) has been    selected from oligomeric hexamethylene diisocyanate, oligomeric tetramethylene diisocyanate, oligomeric isophorone diisocyanate, oligomeric diphenylmethane diisocyanate, trimeric tolylene diisocyanate and mixtures of the abovementioned polyisocyanates. </t>
  </si>
  <si>
    <t xml:space="preserve">  The thermoplastic molding composition according to at least one of claims 1 to 3, where the polyimide (B) is selected from polyimides which have a molar mass M of from 1000 to 200 000 g/mol. </t>
  </si>
  <si>
    <t xml:space="preserve">  The thermoplastic molding composition according to at least one of claims 1 to 4, where the polydispersity M/M of the polyimide (B) is at least 1.4. </t>
  </si>
  <si>
    <t xml:space="preserve">  The thermoplastic molding composition according to at least one of claims 1 to 5, where the degree of branching of the polyimide (B) is from 10 to 99.9%. </t>
  </si>
  <si>
    <t xml:space="preserve">  The thermoplastic molding composition according to at least one of claims 1 to 6, where the nitrogen-containing flame retardant c2) used comprises a heterocyclic compound which comprises at least one nitrogen atom. </t>
  </si>
  <si>
    <t xml:space="preserve">  The use of the thermoplastic molding composition according to at least one of claims 1 to 7 as coating material. </t>
  </si>
  <si>
    <t xml:space="preserve">  The use of the thermoplastic molding composition according to at least one of claims 1 to 7 for producing fibers, foils or moldings. </t>
  </si>
  <si>
    <t xml:space="preserve">  A fiber, foil or molding comprising a thermoplastic molding composition according to at least one of claims 1 to 7. </t>
  </si>
  <si>
    <t xml:space="preserve">A WIND TURBINE ROTOR </t>
  </si>
  <si>
    <t xml:space="preserve">  A wind turbine rotor comprising a hub (1) from which a plurality of blades (2) project to a radius of at least 50 metres, each blade (2) comprising a hollow fairing supported by a central spar (10), each blade (2) having a thickness t measured perpendicular to a camber line at a radius r wherein when r = 0.25R, t &amp;gt; 0.7T, when r = 0.5R, t &amp;gt; 0.5T, and when r = 0.4R, t &amp;gt; 0.7T; wherein R is the radius of the blade (2) measured from the axis of rotation (4) to the distal tip (5) of the blade (2) and T is the thickness of the blade (2) at the root end representing the external dimension of the blade in a direction parallel to the axis of rotation where it meets the hub, said blade (2) having a generally circular cross-section at an interface (3) to the hub (1). </t>
  </si>
  <si>
    <t xml:space="preserve">  A rotor according to claim 1, wherein when r = 0.25R, t &amp;gt; 0.8T. </t>
  </si>
  <si>
    <t xml:space="preserve">  A rotor according to claim 1 or claim 2, wherein the spar (10) at least partially comprises a glass fibre reinforced epoxy resin laminate along an inner portion of its length and a carbon fibre reinforced epoxy resin laminate along an outer portion of its length. </t>
  </si>
  <si>
    <t xml:space="preserve">  A rotor according to any one of the preceding claims, wherein the spar (10) comprises an inner portion having spar caps (12) with fibers extending longitudinally in a principle bending direction, wherein at least part of the spar caps (12) in the inner portion comprise a Young 's Modulus in the principle direction &amp;lt; 50GPa and a ratio of    Young 's Modulus/density of &amp;lt; 0.027GPa/kgm, and an outer portion having spar caps (12) with fibers extending longitudinally in the principle bending direction, wherein at least part of the spar caps (12) in the outer portion comprise a Young 's Modulus in the principle bending direction of &amp;gt; 100GPa and a ratio of Young 's Modulus/density of &amp;gt; 0.059GPa/kgm. </t>
  </si>
  <si>
    <t xml:space="preserve">  A rotor according to any one of the preceding claims, wherein the spar (10) comprises at least one shear web (11) running across the thickness of the blade (2) and at least one spar cap (12) at each end of the shear web (11). </t>
  </si>
  <si>
    <t xml:space="preserve">CONDUCTIVE POLYMER DISPERSIONS FOR SOLID ELECTROLYTIC CAPACITORS </t>
  </si>
  <si>
    <t xml:space="preserve">  A capacitor (10) comprising: an anode (12) </t>
  </si>
  <si>
    <t xml:space="preserve">  The capacitor of claim 1 wherein said first moisture content is at least 5 wt% higher than said second moisture content. </t>
  </si>
  <si>
    <t xml:space="preserve">  The capacitor of claim 1 wherein said first conductive polymer layer has a moisture content of at least 20 wt%; and wherein said second conductive polymer layer comprises at least one material selected from a hydrophobic material and a moisture retaining compound. </t>
  </si>
  <si>
    <t xml:space="preserve">  The capacitor of any of claims 1 to 3 wherein said first conductive polymer layer has a moisture content of at least 21 wt%. </t>
  </si>
  <si>
    <t xml:space="preserve">  The capacitor of any of claims 1 to 4 wherein said second conductive polymer layer has a moisture content of no more than 15 wt%, preferably at 125°C. </t>
  </si>
  <si>
    <t xml:space="preserve">  The capacitor of any of claims 1 to 3 wherein said first binder is a hydrophilic polymer, such as a hydrophilic material selected from the group consisting of poly(ethylene oxide), poly(vinyl alcohol), hydroxyl ethyl cellulose, polyvinylpyrrolidone, poly(hydroxyethyl methacrylate), polyurethane, poly(ethyleneglycol), poly(propylene glycol), poly(vinylpyrrolidone), Xanthan, methyl cellulose, starch, poly(vinylpyrrolidone), poly(acrylic acid), carboxymethyl cellulose, hydroxypropyl methyl cellulose, polyvinyl alcohol, acrylic    acid, methacrylic acid, chitosan, αβ-glycerophosphate, hydrophilic polyester, polyphosphazene, polypeptide, chitosan, poly (vinyl methyl ether) and poly(N-isopropyl acrylamide). </t>
  </si>
  <si>
    <t xml:space="preserve">  The capacitor of claim 6 wherein said hydrophilic material is crosslinked, for example with a crosslinking agent such as a crosslinking agent comprising functional groups selected from hydroxyl and carboxyl. </t>
  </si>
  <si>
    <t xml:space="preserve">  The capacitor of claim 6 wherein said hydrophic material is crosslinked with a conductive polymer of said first conductive polymer layer. </t>
  </si>
  <si>
    <t xml:space="preserve">  The capacitor of any of claims 1 to 3 wherein said first binder is at least one hydrophilic material selected from the group consisting of poly(ethylene oxide), poly(vinyl alcohol) and hydroxyl ethyl cellulose. </t>
  </si>
  <si>
    <t xml:space="preserve">  The capacitor of any of claims 1 to 3 wherein said second binder is a hydrophobic material, such as a hydrophobic material selected from the group consisting of thermosetting materials, fluoro-polymers and their copolymers, silicone polymers and their copolymers, silicone polyester, crosslinkable polyester and crosslinkable epoxies; wherein said hydrophobic material is preferably polytetrafluoroethylene. </t>
  </si>
  <si>
    <t xml:space="preserve">  The capacitor of any of claims 1 to 3 wherein at least one of said first conductive polymer layer or said second conductive polymer layer comprises a moisture retaining component, such as a material selected from the group consisting of a molecular sieve such as zeolite, a molecular container such as cyclodextrin or a derivative thereof, and a hydrogel such as a hydrogel which is crosslinked, for example with a conductive polymer of said conductive polymer layer or with a crosslinking agent such as a crosslinking agent comprising functional groups selected from hydroxyl and carboxyl. </t>
  </si>
  <si>
    <t xml:space="preserve">  The capacitor of claim 11 wherein at least said moisture retaining component is encapsulated in a polymeric encapsulant, said polymeric encapsulant preferably having a Tg of at least 100°C or 150°C. </t>
  </si>
  <si>
    <t xml:space="preserve">  The capacitor of any of claims 1 to 3 wherein at least one of said first conductive polymer layer or said second conductive polymer layer has a moisture loss of no more than 5 wt% or 3 wt% or 1 wt% upon heating from 125°C to 175°C.    </t>
  </si>
  <si>
    <t xml:space="preserve">  The capacitor of any of claims 1 to 3 wherein said first conductive polymer layer has a higher moisture content than said second conductive polymer layer, said first conductive polymer layer preferably having a moisture content which is at least 110 wt% or 150 wt% or 200 wt% of the moisture content of said second conductive polymer layer. </t>
  </si>
  <si>
    <t xml:space="preserve">  The capacitor of any of claims 1 to 3 further comprising an adhesive layer (20) wherein said adhesive layer comprises at least one carbon layer wherein said carbon layer comprises at least one material selected from the group consisting of a hydrophobic compound and a moisture retaining compound. </t>
  </si>
  <si>
    <t xml:space="preserve">ANODES OF LI-ION BATTERIES </t>
  </si>
  <si>
    <t xml:space="preserve">  The use of methylated amorphous silicon as an active material for manufacturing an electrode. </t>
  </si>
  <si>
    <t xml:space="preserve">  The use according to claim 1 for manufacturing a Li-ion battery anode. </t>
  </si>
  <si>
    <t xml:space="preserve">  An electrode comprising at least one substrate made of a conductive material in which little or no lithium ions fit, on which a coating comprising at least one material based on methylated amorphous silicon is deposited. </t>
  </si>
  <si>
    <t xml:space="preserve">  The electrode according to claim 3, in which the methylated amorphous silicon has the chemical formula (II):   a-Si(CH)(CH) : H where 0 &amp;lt; x ≤ 0.4 and y ≤ x (II)   </t>
  </si>
  <si>
    <t xml:space="preserve">  The electrode according to claim 4, in which the methylated amorphous silicon coznplies with chemical formula (I):   a-Si(CH) : H where 0 &amp;lt; x ≤ 0.4 (I)   </t>
  </si>
  <si>
    <t xml:space="preserve">  The Electrode according to anyone of claims 3 to 5, in which the material based on methylated    amorphous silicon comprises 50 to 100% methylated amorphous silicon as a mass fraction. </t>
  </si>
  <si>
    <t xml:space="preserve">  The electrode according to anyone of claims 3 to 6, in which the coating based on methylated amorphous silicon is in the form of a continuous thin layer. </t>
  </si>
  <si>
    <t xml:space="preserve">  The electrode according to any of claims 3 to 7, in which the substrate comprises at least one layer based on a metal or a metal alloy chosen from: copper, nickel, iron, stainless steel (SS), molybdenum or tungsten. </t>
  </si>
  <si>
    <t xml:space="preserve">  The electrode according to claim 8, in which the material based on methylated amorphous silicon is deposited directly onto the substrate comprising a layer based on metal or metal alloy, in particular on to a metal film. </t>
  </si>
  <si>
    <t xml:space="preserve">  The electrode according to anyone of claims 3 to 9, in which the substrate has a specific surface area greater than its geometric surface area. </t>
  </si>
  <si>
    <t xml:space="preserve">  The electrode according to anyone of claims 3 to 10, in which the methylated amorphous silicon is doped by the inclusion of atoms chosen from phosphorus, boron, arsenic, antimony, aluminium, gallium, indium, bismuth atoms. </t>
  </si>
  <si>
    <t xml:space="preserve">  The electrode according to anyone of claims 3 to 11, wherein, if α is used to denote the quotient of the concentration of the carbon atoms [C], with reference to the sum of the atomic concentrations [C] and [Si] in the material (SM):     α  =    C     C   +   Si                5  %  ≤  α  ≤  40  %  .      </t>
  </si>
  <si>
    <t xml:space="preserve">  The electrode according to claim 7, in which the methylated amorphous silicon layer, or the overlay of methylated amorphous silicon layers, has a thickness greater than or equal to 30 nm, advantageously greater than or equal to 100 nm, preferably, greater than or equal to 500 nm. </t>
  </si>
  <si>
    <t xml:space="preserve">  The electrode according to claim 7, in which the methylated amorphous silicon layer, or the overlay of methylated amorphous silicon layers, has a thickness of up to 10 µm. </t>
  </si>
  <si>
    <t xml:space="preserve">  A lithium storage battery comprising an anode according to any of claims 3 to 14. </t>
  </si>
  <si>
    <t xml:space="preserve">  A method for manufacturing an electrode according to anyone of claims 3 to 15 comprising at least the following steps: providing a substrate made of a conductive material wherein little or no lithium ions fit </t>
  </si>
  <si>
    <t xml:space="preserve">  The method according to claim 16 wherein: the temperature of the substrate is comprised between 100°C and 350°, preferably between 150 and 320°C, advantageously between 180 and 280°C, </t>
  </si>
  <si>
    <t xml:space="preserve">CARBON-LEAD BLENDS FOR USE IN HYBRID ENERGY STORAGE DEVICES </t>
  </si>
  <si>
    <t xml:space="preserve">  A blend comprising carbon and lead, wherein: a) the blend comprises a total impurity content of less than 500 ppm of all elements having atomic numbers ranging from 11 to 92, excluding lead, as measured by proton induced x-ray emission; </t>
  </si>
  <si>
    <t xml:space="preserve">  The blend of claim 1, wherein the blend comprises a total of less than 50 PPM of elements having atomic numbers ranging from 11 to 92, excluding lead, as measured by proton induced x-ray emission, or wherein the blend comprises a total of less than 20 PPM of elements having atomic number ranging from 11 to 92, excluding lead, as measured by proton induced x-ray emission. </t>
  </si>
  <si>
    <t xml:space="preserve">  The blend of any of the preceding claims, wherein the lead is in elemental form. </t>
  </si>
  <si>
    <t xml:space="preserve">  The blend of claim 1 or claim 2, wherein the lead is in the form of lead (II) oxide, lead (IV) oxide, lead acetate, lead carbonate, lead sulfate, lead orthoarsenate, lead pyroarsenate, lead bromide, lead caprate, lead carproate, lead caprylate, lead chlorate, lead chloride, lead fluoride, lead nitrate, lead oxychloride, lead orthophosphate sulfate, lead chromate, basic lead chromate, lead ferrite, lead sulfide, lead tungstate or combinations thereof. </t>
  </si>
  <si>
    <t xml:space="preserve">  The blend of any of the preceding claims, wherein the volume percent of carbon particles as a percentage of the total volume of carbon particles and lead ranges from 20% to 40%.    </t>
  </si>
  <si>
    <t xml:space="preserve">  The blend of any of the preceding claims, wherein the volume average particle size of carbon particles relative to the volume average particle size of lead particles ranges from 0.1:1 to 2:1. </t>
  </si>
  <si>
    <t xml:space="preserve">  The blend of any of the preceding claims, wherein the carbon particles comprise a water absorption of greater than 0.6 g HO/cc of pore volume in the carbon particles. </t>
  </si>
  <si>
    <t xml:space="preserve">  The blend of any of the preceding claims, wherein the blend has a capacitance of greater than 250 F/g of carbon particles, wherein the capacitance is determined using a sulfuric acid electrolyte. </t>
  </si>
  <si>
    <t xml:space="preserve">  The blend of any of the preceding claims, wherein the blend has a capacitance of greater than 0.5 F/m of the blend, wherein the capacitance is determined using a sulfuric acid electrolyte. </t>
  </si>
  <si>
    <t xml:space="preserve">  The blend of any of the preceding claims, wherein the carbon particles have a pH range of 5.0-6.5 and a BET specific surface area of at least 300 m/g. </t>
  </si>
  <si>
    <t xml:space="preserve">  The blend of any of the preceding claims, wherein the carbon particles have a pH range of 7.5-9.0 and a BET specific surface area of at least 1500 m/g. </t>
  </si>
  <si>
    <t xml:space="preserve">  The blend of claim 1, wherein the carbon particles have a pH ranging from pH 3.8 to pH 8.4 </t>
  </si>
  <si>
    <t xml:space="preserve">  An electrical energy storage device comprising: a) at least one positive electrode comprising a first active material in electrical contact with a first current collector; </t>
  </si>
  <si>
    <t xml:space="preserve">  The device of claim 13, wherein the first or second current collector comprises lead. </t>
  </si>
  <si>
    <t xml:space="preserve">  The device of claim 13, wherein the electrolyte comprises sulfuric acid and water. </t>
  </si>
  <si>
    <t xml:space="preserve">  Use of a device comprising the blend of any of claims 1-12 for storage and distribution of electrical energy. </t>
  </si>
  <si>
    <t xml:space="preserve">  The use of claim 16, wherein the device is in a microhybrid, start-stop hybrid, mildhybrid vehicle, vehicle with electric turbocharging, vehicle with regenerative braking, hybrid vehicle, an electric vehicle, industrial motive power such as forklifts, electric bikes, golf carts, aerospace applications, a power storage and distribution grid, a solar or wind power system, a power backup system such as emergency backup for portable military backup, hospitals or military infrastructure, and manufacturing backup or a cellular tower power system </t>
  </si>
  <si>
    <t xml:space="preserve">PARTICULATE CARBON CATALYST AND METHOD FOR PRODUCING SAME </t>
  </si>
  <si>
    <t xml:space="preserve"> A particulate carbon catalyst in which particles having a particle diameter of 20 nm-1 µm account for a volume fraction of at least 45%, and the content of nitrogen atoms is 0.1-10 atomic% relative to the amount of carbon atoms.   </t>
  </si>
  <si>
    <t xml:space="preserve">  A method for producing a particulate carbon catalyst for an oxygen reduction reaction catalyst in which the particles having a particle diameter of 20 nm or more and 1 µm or less account for a volume fraction of at least 45% and the content of nitrogen atoms relative to carbon atoms is 0.1 atomic% or more and 10 atomic% or less, wherein the particles are spherical and wherein the average value of the sphericity T defined by the following equation for randomly selected 10 or more particles from the particulate carbon catalyst is 0.80 or more;    Sphericity T  =  4   u2062  π   u2062  S  /   L  2      wherein L is the circumferential length of the particle on a planar image of particles, S is the area of the particle on the image, and π is circumference ratio; comprising carbonizing the particulate precursor composition containing nitrogen atoms and an organic polymer at 400 to 1500°C, activating the carbonized catalyst by heating at 650 to 1500 °C in an atmosphere of at least one kind of gas selected from the group consisting of ammonia, hydrogen, water vapor and carbon dioxide, and performing a dispersion treatment after carbonization; wherein the particles have a particle diameter of 20 nm or more and 2 µm or less, and wherein the organic polymer is at least one kind selected from the group consisting of a polyacrylonitrile, a polyamide, a polyamic acid, a polyimide, a polyamideimide, a polyimide ester, a polyamide ester, a polyazole, and a polybenzimidazopyrrolone; wherein the particulate precursor composition is spherical particles and the particulate carbon catalyst formed by carbonization is also spherical, and wherein the average value of the sphericity T defined by the above equation for randomly selected 10 or more particles from the particulate precursor composition is 0.80 or more. </t>
  </si>
  <si>
    <t xml:space="preserve">  The method for producing the particulate carbon catalyst according to claim 1, wherein the average value of sphericity T of the particulate carbon catalyst is 0.95 or less. </t>
  </si>
  <si>
    <t xml:space="preserve">  The method for producing the particulate carbon catalyst according to any of claims 1 to 2, containing metal atoms in the particulate carbon catalyst in the amount of 0.1 or less in mass ratio relative to carbon atoms. </t>
  </si>
  <si>
    <t xml:space="preserve">  The method for producing the particulate carbon catalyst according to any    one of claims 1 to 3, wherein the particulate precursor composition contains metal atoms. </t>
  </si>
  <si>
    <t xml:space="preserve">  The method for producing the particulate carbon catalyst according to any one of claims 1 to 4, wherein the average value of sphericity T of the particulate precursor composition is 0.95 or less. </t>
  </si>
  <si>
    <t xml:space="preserve">  The method for producing the particulate carbon catalyst according to any of claims 1 to 5, wherein the organic polymer contained in the particulate precursor composition is polyacrylonitrile and carbonization is performed after stabilizing the particulate precursor composition. </t>
  </si>
  <si>
    <t xml:space="preserve">  The method for producing the particulate carbon catalyst according to any of claims 1 to 6, wherein the organic polymer contained in the particulate precursor composition is at least one kind selected from the group consisting of a polyamide, a polyamic acid, a polyimide, a polyamideimide, a polyimide ester, a polyamide ester, a polyazole, and a polybenzimidazopyrrolone. </t>
  </si>
  <si>
    <t xml:space="preserve">  The method for producing the particulate carbon catalyst according to any of claims 4 to 7, wherein the amount of the metal atoms in the particulate precursor composition is 0.01 mass% or more and 20 mass% or less relative to the organic polymer. </t>
  </si>
  <si>
    <t xml:space="preserve">  The method for producing the particulate carbon catalyst according to any of claims 3 to 8, wherein the metal atom is at least one kind selected from the group consisting of iron, cobalt, nickel, copper, tin, manganese, and zinc. </t>
  </si>
  <si>
    <t xml:space="preserve">  The method for producing the particulate carbon catalyst according to any of claims 3 to 9, wherein the metal atom is removed by further washing the particulate carbon catalyst after carbonization. </t>
  </si>
  <si>
    <t xml:space="preserve">  The method for producing the particulate carbon catalyst according to claim 10, wherein the carbon catalyst is activated by further heating at 650 to 1500°C under an atmosphere of at least one kind of gas selected from the group consisting of ammonia, hydrogen, water vapor and carbon dioxide, after removing metal atoms by washing the particulate carbon catalyst.    </t>
  </si>
  <si>
    <t xml:space="preserve">  The method for producing a particulate carbon catalyst of any one of claims 1 to 11, wherein the method further comprises a pre-carbonization stabilization step, if the organic polymer contained in the particulate precursor composition melts upon temperature rising, wherein the stabilization step comprises heating the particulate precursor to 100°C or more and 400°C or less. </t>
  </si>
  <si>
    <t xml:space="preserve">MULTILAYER CONDUCTIVE FILM, CURRENT COLLECTOR USING SAME, BATTERY AND BIPOLAR BATTERY </t>
  </si>
  <si>
    <t xml:space="preserve"> A multilayer conductive film includes a layer 1 including a conductive material containing a polymer material 1 having an alicyclic structure and conductive particles 1 and a layer 2 including a material having durability against positive electrode potential. The multilayer conductive film has stability in an equilibrium potential environment in a negative electrode and stability in an equilibrium potential environment in a positive electrode, has low electric resistance per unit area in the thickness direction, and has excellent barrier properties for a solvent of an electrolytic solution. A battery including a current collector employing the multilayer conductive film can achieve both weight reduction and durability.  </t>
  </si>
  <si>
    <t xml:space="preserve">  A multilayer conductive film comprising a layer 1, and a layer 2 configured to be in contact with a positive electrode active material layer, the multilayer conductive film for use as a battery current collector, wherein: the layer 1 includes a conductive material containing a polymer material 1 having an alicyclic structure on a main chain and conductive particles 1, </t>
  </si>
  <si>
    <t xml:space="preserve">  The multilayer conductive film according to claim 1, wherein the polymer material 1 has a structural unit derived from a cycloolefin. </t>
  </si>
  <si>
    <t xml:space="preserve">  The multilayer conductive film according to claim 1, wherein the polymer material 1 has an alicyclic structure with a condensed ring structure.    </t>
  </si>
  <si>
    <t xml:space="preserve">  The multilayer conductive film according to claim 1, wherein the polymer material 1 is a norbornene polymer and/or a hydrogenated product of the norbornene polymer. </t>
  </si>
  <si>
    <t xml:space="preserve">  The multilayer conductive film according to claim 1, wherein the polymer material 1 is at least one selected from the group consisting of a ring-opened polymer of a norbornene monomer, a hydrogenated product of a ring-opened polymer of a norbornene monomer, an addition polymer of a norbornene monomer, and an addition copolymer of a norbornene monomer and a vinyl monomer. </t>
  </si>
  <si>
    <t xml:space="preserve">  The multilayer conductive film according to claim 1, wherein the conductive particles 1 are carbon conductive particles or conductive particles containing a metallic element. </t>
  </si>
  <si>
    <t xml:space="preserve">  The multilayer conductive film according to claim 1, wherein the conductive particles 1 are conductive particles containing a metallic element. </t>
  </si>
  <si>
    <t xml:space="preserve">  The multilayer conductive film according to claim 7, wherein the metallic element is at least one selected from the group consisting of platinum, gold, silver, copper, nickel, and titanium. </t>
  </si>
  <si>
    <t xml:space="preserve">  The multilayer conductive film according to claim 1, wherein the conductive material contains the conductive particles 1 and the polymer    material 1 in a weight ratio ranging from 1:99 to 99:1. </t>
  </si>
  <si>
    <t xml:space="preserve">  The multilayer conductive film according to claim 1, wherein the conductive material contains insulating plate-shaped inorganic particles. </t>
  </si>
  <si>
    <t xml:space="preserve">  The multilayer conductive film according to claim 10, wherein the insulating plate-shaped inorganic particles have an aspect ratio of 5 or more. </t>
  </si>
  <si>
    <t xml:space="preserve">  The multilayer conductive film according to claim 10, wherein the insulating plate-shaped inorganic particles are contained in an amount of 1 to 200 parts by weight with respect to 100 parts by weight of the polymer material 1 having an alicyclic structure. </t>
  </si>
  <si>
    <t xml:space="preserve">  The multilayer conductive film according to claim 1, wherein the polymer material 2 is at least one selected from the group consisting of aromatic polyimide, polyamide-imide, and polyamide. </t>
  </si>
  <si>
    <t xml:space="preserve">  The multilayer conductive film according to claim 1, wherein the conductive particles 2 are carbon conductive particles. </t>
  </si>
  <si>
    <t xml:space="preserve">  The multilayer conductive film according to claim 1, wherein the material having durability against positive electrode potential contains the polymer material 2 and the conductive particles 2 in a weight ratio ranging from 50:50 to 99:1.    </t>
  </si>
  <si>
    <t xml:space="preserve">  The multilayer conductive film according to claim 1 having a thickness of 1 to 100 µm. </t>
  </si>
  <si>
    <t xml:space="preserve">  The multilayer conductive film according to claim 1 having an electric resistance per unit area in the thickness direction of 10 Ω·cm or less. </t>
  </si>
  <si>
    <t xml:space="preserve">  A current collector comprising the multilayer conductive film according to any one of claims 1 to 17 , wherein layer 2 of the multilayer conductive film is configured to be in contact with the positive electrode active material. </t>
  </si>
  <si>
    <t xml:space="preserve">  A battery being a bipolar battery comprising the current collector according to claim 18. </t>
  </si>
  <si>
    <t xml:space="preserve">  A bipolar battery comprising: the multilayer conductive film according to any one of claims 1 to 17; </t>
  </si>
  <si>
    <t xml:space="preserve">COATING AGENT COMPOSITION FOR BATTERY ELECTRODES OR SEPARATORS </t>
  </si>
  <si>
    <t xml:space="preserve"> An object of the present invention is to solve problems of poor safety and short life of the battery caused due to poor adhesion of the coating agent composition for battery electrode or separator to an electrode or separator. A coating agent composition for battery electrode or separator, comprising a vinyl alcohol copolymer having a structural unit represented by the general formula (1), and an aqueous emulsion of a synthetic resin obtained by polymerizing a copolymerizable monomer having an acrylic monomer as a main component, or an aqueous emulsion of a styrene thermoplastic elastomer.  </t>
  </si>
  <si>
    <t xml:space="preserve">  Use of a composition comprising a vinyl alcohol copolymer having a structural unit represented by the following general formula (1):    wherein each of R, R, and R independently represents a hydrogen atom or an organic group, X represents a single bond or a bonding chain, and each of R, R, and R independently represents a hydrogen atom or an organic group, and </t>
  </si>
  <si>
    <t xml:space="preserve">  The use according to claim 1, wherein the aqueous emulsion exhibits an apparent graft ratio W, expressed by the formula     W  =  w  2  /  w  1  ×  100      wherein W represents % by weight </t>
  </si>
  <si>
    <t xml:space="preserve">  The use according to claim 1 or claim 2, wherein the composition further comprises inorganic particles. </t>
  </si>
  <si>
    <t xml:space="preserve">  The use according to claim 3, wherein the inorganic particles are metal oxide powders. </t>
  </si>
  <si>
    <t xml:space="preserve">  The use according to any one of claims 1 to 4, wherein the composition further comprises a salt selected from lithium hydroxide, lithium silicate, lithium hexafluorophosphate, lithium tetrafluoroborate, lithium perchlorate, lithium bis(trifluoromethanesulfonyl)imide, lithium bis(pentafluoroethanesulfonyl)imide, lithium trifluoromethanesulfonate, sodium hydroxide, sodium perchlorate, calcium hydroxide, calcium perchlorate, magnesium perchlorate, tetraethylammonium tetrafluoroborate, triethylmethylammonium bis(trifluoromethanesulfonyl)imide, and tetraethylammonium bis(trifluoromethanesulfonyl)imide. </t>
  </si>
  <si>
    <t xml:space="preserve">NEGATIVE ELECTRODE ACTIVE MATERIAL FOR ELECTRICAL DEVICES </t>
  </si>
  <si>
    <t xml:space="preserve"> The negative electrode active material for an electric device of the present invention has an alloy containing Si in a range from 12% by mass or more to less than 100% by mass, Sn in a range from more than 0% by mass to 45% by mass or less, Al in a range from more than 0% by mass to 43% by mass or less, and indispensable impurities as remains. The negative electrode active material can be obtained, for example, using a multiple DC magnetron sputtering apparatus with Si, Sn and Al as targets. Electric devices to which the negative electrode active material of the present invention is applied have an improved cycle life and are excellent in the capacity and cycle durability.   </t>
  </si>
  <si>
    <t xml:space="preserve">  A negative electrode active material for a lithium ion secondary battery (1), comprising an alloy containing Si in a range from 12% by mass or more to less than 100% by mass, Sn in a range from 16% by mass or more to 45% by mass or less, Al in a range from 18% by mass or more to 43% by mass or less, and indispensable impurities as remains. </t>
  </si>
  <si>
    <t xml:space="preserve">  The negative electrode active material for a lithium ion secondary battery (1) according to claim 1, wherein a Si content of the alloy is 31% by mass or more. </t>
  </si>
  <si>
    <t xml:space="preserve">  The negative electrode active material for a lithium ion secondary battery (1) according to claim 2, wherein the Si content of the alloy is 50% by mass or less. </t>
  </si>
  <si>
    <t xml:space="preserve">  A negative electrode (12) for a lithium ion secondary battery (1), comprising the negative electrode active material for a lithium ion secondary battery (1) according to any one of claims 1 to 3. </t>
  </si>
  <si>
    <t xml:space="preserve">  A lithium ion secondary battery (1) comprising the negative electrode active material for a lithium ion secondary battery (1) according to any one of claims 1 to 3. </t>
  </si>
  <si>
    <t xml:space="preserve">  A lithium ion secondary battery (1) comprising the negative electrode (12) for a lithium ion secondary battery (1) according to claim 4. </t>
  </si>
  <si>
    <t xml:space="preserve"> A negative electrode active material for an electric device includes an alloy containing silicon in a range from 33% by mass to 50% by mass, zinc in a range of greater than 0% by mass and less than or equal to 46% by mass exclusive, vanadium in a range from 21% by mass to 67% by mass, and inevitable impurities as a residue. The negative electrode active material can be obtained with a multi DC magnetron sputtering apparatus by use of, for example, silicon, zinc, and vanadium as targets. An electric device using the negative electrode active material can achieve long cycle life and ensure a high capacity and cycle durability.   </t>
  </si>
  <si>
    <t xml:space="preserve">  A negative electrode active material for a lithium ion secondary battery (1),  characterized by  comprising:as a main component an alloy consisting of silicon in a range from 33% by mass to 50% by mass, zinc in a range from 6% by mass to 46% by mass, vanadium in a range from 21% by mass to 67% by mass, and inevitable impurities as a residue. </t>
  </si>
  <si>
    <t xml:space="preserve">  The negative electrode active material for a lithium ion secondary battery (1) according to claim 1, wherein the alloy consists of silicon in the range from 33% by mass to 47% by mass, zinc in the range from 11% by mass to 27% by mass, and vanadium in the range from 33% by mass to 56% by mass. </t>
  </si>
  <si>
    <t xml:space="preserve">  A negative electrode for a lithium ion secondary battery (1), comprising: the negative electrode active material according to claim 1 or 2. </t>
  </si>
  <si>
    <t xml:space="preserve">  A lithium ion secondary battery (1) comprising: the negative electrode active material according to claim 1 or 2. </t>
  </si>
  <si>
    <t xml:space="preserve">  A lithium ion secondary battery (1) comprising: the negative electrode (12) according to claim 3. </t>
  </si>
  <si>
    <t xml:space="preserve"> A negative electrode active material for an electric device includes an alloy containing Si in a range of greater than or equal to 27% by mass and less than 100% by mass, Sn in a range of greater than 0% by mass and less than or equal to 73% by mass, V in a range of greater than 0% by mass and less than or equal to 73% by mass, and inevitable impurities as a residue. The negative electrode active material can be obtained with, for example, a multi DC magnetron sputtering apparatus by use of Si, Sn, and V as targets. An electric device using the negative electrode active material can achieve long cycle life and ensure a high capacity and cycle durability.   </t>
  </si>
  <si>
    <t xml:space="preserve">  A negative electrode active material for a lithium ion secondary battery (1), comprising: an alloy containing Si in a range of greater than or equal to 27% by mass and less than or equal to 84% by mass, Sn in a range of greater than 10% by mass and less than or equal to 73% by mass, V in a range of greater than 6% by mass and less than or equal to 73% by mass, and inevitable impurities as a residue. </t>
  </si>
  <si>
    <t xml:space="preserve">  The negative electrode active material for a lithium ion secondary battery (1) according to claim 1, wherein the alloy contains Sn in the range from 10% by mass to 63% by mass, and V in the range from 6% by mass to 63% by mass. </t>
  </si>
  <si>
    <t xml:space="preserve">  The negative electrode active material for a lithium ion secondary battery (1) according to claim 2, wherein the alloy contains Si of less than or equal to 52% by mass. </t>
  </si>
  <si>
    <t xml:space="preserve">  The negative electrode active material for a lithium ion secondary battery (1) according to claim 3, wherein the alloy contains Sn of less than or equal to 40% by mass, and V of greater than or equal to 20% by mass. </t>
  </si>
  <si>
    <t xml:space="preserve">  A negative electrode (12) for a lithium ion secondary battery (1), comprising: the negative electrode active material for a lithium ion secondary battery (1) according to any one of claims 1 to 4. </t>
  </si>
  <si>
    <t xml:space="preserve">  A lithium ion secondary battery (1) comprising: the negative electrode active material for a lithium ion secondary battery (1) according to any one of claims 1 to 4. </t>
  </si>
  <si>
    <t xml:space="preserve">  A lithium ion secondary battery (1) comprising: the negative electrode (12) for a lithium ion secondary battery (1) according to claim 5. </t>
  </si>
  <si>
    <t xml:space="preserve">LAMINATION SYSTEM </t>
  </si>
  <si>
    <t xml:space="preserve"> The present invention provides a compact and high efficient stacking apparatus. The stacking apparatus according to the present invention includes a first rotating table that is equipped with a plurality of stacking regions and intermittently rotates the plurality of stacking regions respectively to a plurality of work positions, a first turning unit that turns so as to overlap a stacking region of the first rotating table that has reached a first stacking position out of the plurality of work positions; and a second turning unit that turns so as to overlap a stacking region of the first rotating table that has reached a second stacking position out of the plurality of work positions. The first turning unit includes a first arm that turns between the first stacking position and a first pickup position where an anode sheet is picked up and a second arm that turns in concert with movement of the first arm between the first stacking position and a second pickup position where a separator is picked up. The second turning unit includes a third arm that picks up a cathode sheet and a fourth arm that turns in concert with movement of the third arm and picks up a separator.   </t>
  </si>
  <si>
    <t xml:space="preserve">  A stacking apparatus (1) comprising: a first rotating table (11) that is equipped with a plurality of stacking regions (15) and intermittently rotates the plurality of stacking regions (15) respectively to a plurality of work positions (W1 to W4); </t>
  </si>
  <si>
    <t xml:space="preserve">  The stacking apparatus (1) according to claim 1, wherein the first rotating table (11) includes four stacking regions that are disposed at 90° intervals and the first stacking position (W1) and the second stacking position (W3) are positions of rotationally symmetric. </t>
  </si>
  <si>
    <t xml:space="preserve">  The stacking apparatus (1) according to claim 2, wherein the first arm (111) and the second arm (112) are perpendicular and the first turning unit (110) turns by 90 degrees so that an anode sheet (51) and a separator (55) are placed on the first stacking position (W1) while being rotated by 90 degrees,    </t>
  </si>
  <si>
    <t xml:space="preserve">  The stacking apparatus (1) according to claim 1, further comprising a second rotating table (21) that rotates so as to overlap a stacking region (15) of the first rotating table (11) that has reached an unloading position (W4) aside from the first stacking position (W1) and the second stacking position (W3) out of the plurality of work positions (W1 to W4) and picks up the layered stack (50) in the stacking region (15) of the first rotating table (11) that has reached the unloading position (W4). </t>
  </si>
  <si>
    <t xml:space="preserve">  The stacking apparatus (1) according to any of claims 1 to 4, further comprising a first line that supplies anode sheets (51) to the first pickup position (P1) and a second line that supplies cathode sheets (52) to the third pickup position (P3). </t>
  </si>
  <si>
    <t xml:space="preserve">  A method of manufacturing a stacked electrode (50) comprising stacking a plurality of anode sheets (51) and cathode sheets (52) with separators (55) in between by a stacking apparatus (1), the stacking apparatus (1) including: a first rotating table (11) that is equipped with a plurality of stacking regions (15) and intermittently rotates the plurality of stacking regions (15) respectively to a plurality of work positions (W1 to W4); </t>
  </si>
  <si>
    <t xml:space="preserve">METHOD FOR ASSEMBLING A HYBRID LITHIUM SUPERCAPACITOR </t>
  </si>
  <si>
    <t xml:space="preserve">  A process for the preparation of a hybrid supercapacitor, said process comprising at least one stage of assembling a negative electrode based on at least one nonporous carbon-based material and a positive electrode based on at least one porous carbon-based material, said electrodes being separated from one another by means of a separator impregnated with a liquid electrolyte comprising at least one lithium salt in solution in at least one solvent, then at least one first stage of charging, said process being  characterized in that : a) the concentration of ionic lithium in the liquid electrolyte before the first charging stage is greater than or equal to 1.6 mol/1, </t>
  </si>
  <si>
    <t xml:space="preserve">  The process as claimed in claim 1,  characterized in that  the concentration of ionic lithium in the liquid electrolyte before the formation cycle is greater than or equal to 2.0 mol/1.    </t>
  </si>
  <si>
    <t xml:space="preserve">  The process as claimed in claim 1 or 2,  characterized in that  the liquid electrolyte is chosen from the following lithium salt/solvent(s) pairs: i) LiTFSI-EC/DMC (1/1; v/v) mixture; </t>
  </si>
  <si>
    <t xml:space="preserve">  The process as claimed in any one of the preceding claims,  characterized in that  the liquid electrolyte additionally includes LiPF as additional lithium salt. </t>
  </si>
  <si>
    <t xml:space="preserve">  The process as claimed in claim 4,  characterized in that  the LiPF is present in the electrolyte in a molar amount representing at most a quarter of the molar amount of lithium salts defined in point b) of claim 1. </t>
  </si>
  <si>
    <t xml:space="preserve">  The process as claimed in any one of the preceding claims,  characterized in that  the porous carbon-based material of the positive electrode is chosen from carbide-derived carbon (CDC), porous carbon nanotubes, porous carbon blacks, porous carbon fibers, carbon onions and carbons resulting from coke. </t>
  </si>
  <si>
    <t xml:space="preserve">  The process as claimed in any one of the preceding claims,  characterized in that  the specific surface of the porous carbon-based material of the positive electrode varies from 1200 to 1800 m/g approximately. </t>
  </si>
  <si>
    <t xml:space="preserve">  The process as claimed in any one of the preceding claims,  characterized in that  the density of the porous carbon-based material of the positive electrode preferably varies from 0.5 to 0.8 g/cm. </t>
  </si>
  <si>
    <t xml:space="preserve">  The process as claimed in any one of the preceding claims,  characterized in that  the content of oxygen in the porous carbon-based material of the positive electrode is less than 2% by weight. </t>
  </si>
  <si>
    <t xml:space="preserve">  The process as claimed in any one of the preceding claims,  characterized in that  the positive electrode has a thickness varying from 70 to 120 µm. </t>
  </si>
  <si>
    <t xml:space="preserve">  The process as claimed in any one of the preceding claims,  characterized in that  the nonporous carbon-based material of the negative electrode    is chosen from graphite, low-temperature carbon, carbon black, nonporous carbon nanotubes and nonporous carbon fibers. </t>
  </si>
  <si>
    <t xml:space="preserve">  The process as claimed in any one of the preceding claims,  characterized in that  the density of the nonporous carbon-based material of the negative electrode varies from 1.0 to 1.9 g/cm. </t>
  </si>
  <si>
    <t xml:space="preserve">  The process as claimed in any one of the preceding claims,  characterized in that  the specific surface of the nonporous carbon-based material of the negative electrode is less than 50 m/g. </t>
  </si>
  <si>
    <t xml:space="preserve">  The process as claimed in any one of the preceding claims,  characterized in that  the negative electrode has a thickness varying from 40 to 70 µm. </t>
  </si>
  <si>
    <t xml:space="preserve">  The process as claimed in any one of the preceding claims,  characterized in that  the ratio M/M is preferably greater than or equal to 1. </t>
  </si>
  <si>
    <t xml:space="preserve">  The process as claimed in claim 15,  characterized in that  the ratio M/M varies from 1 to 5 inclusive. </t>
  </si>
  <si>
    <t xml:space="preserve">  The process as claimed in any one of the preceding claims,  characterized in that  the material of the positive and/or negative electrodes additionally comprises at least one binder and optionally at least one agent conferring an electron conductivity. </t>
  </si>
  <si>
    <t xml:space="preserve">  The process as claimed in any one of the preceding claims,  characterized in that  it is carried out at ambient temperature or at a temperature of between 25°C and 70°C. </t>
  </si>
  <si>
    <t xml:space="preserve">  The process as claimed in any one of the preceding claims,  characterized in that  the duration of the relaxation stages between each of the successive charging stages of stage f) varies from 1 to 3 hours. </t>
  </si>
  <si>
    <t xml:space="preserve">  The process as claimed in any one of the preceding claims,  characterized in that  the intermediate relaxation stages described in stage f) are self-discharges. </t>
  </si>
  <si>
    <t xml:space="preserve">  The process as claimed in the preceding claim,  characterized in that  stage f) comprises the following substages: 1) a substage 1 of charging at a current density of between 10 and 400 mA/g up to a voltage U of between 4.0 V and 5 V inclusive, followed by a relaxation period with a minimum duration of 1 hour;    </t>
  </si>
  <si>
    <t xml:space="preserve">BATTERIES WITH NANOSTRUCTURED ELECTRODES AND ASSOCIATED METHODS </t>
  </si>
  <si>
    <t xml:space="preserve">  A method for producing an anode suitable for a lithium-ion battery, the method comprising: preparing a surface of a substrate material; </t>
  </si>
  <si>
    <t xml:space="preserve">  The method according to claim 1 wherein the substrate material includes copper with surface copper oxide. </t>
  </si>
  <si>
    <t xml:space="preserve">  The method according to claim 2 wherein the copper oxide is CuO. </t>
  </si>
  <si>
    <t xml:space="preserve">  The method according to claim 1 wherein the nanostructures are formed from at least one of the following: a binary mixture of Sn-Zn, Sn-Au, Sn-Sb, or Sn-Pb; </t>
  </si>
  <si>
    <t xml:space="preserve">  The method according to claim 1 wherein the nanostructures are formed from intermetallic compounds of at least one of Sn-Cu, Sn-Co, Sn-Fe, Sn-Ni, Sn-Mn, Sn-In, Sn-Zn-Co, Sn-Zn-In, Sn-Zn-Cu, Sn-Sb-Co, or Sn-Sb-In. </t>
  </si>
  <si>
    <t xml:space="preserve">  The method according to claim 1 wherein the plurality of freestanding nanoneedles individually have a generally constant cross-sectional area. </t>
  </si>
  <si>
    <t xml:space="preserve">  The method according to claim 1 wherein the plurality of freestanding nanoneedles extend along an axis, at least a portion of one of the freestanding nanoneedles being tapered along the axis. </t>
  </si>
  <si>
    <t xml:space="preserve">  The method according to claim 6 and 7 wherein a first portion of one of the freestanding nanoneedles has a generally constant cross-sectional area, and a second portion of one of the freestanding nanoneedles is tapered along the axis. </t>
  </si>
  <si>
    <t xml:space="preserve">  The method according to claim 7 or 8 wherein the tapered nanoneedles are from 2 µm to 5 µm in length, from 20 nm to 50 nm in width at the tip, and from 50 nm to 200 nm at the base. </t>
  </si>
  <si>
    <t xml:space="preserve">  The method according to any one of claims 1 to 9 wherein the anode further includes a substrate material on at least a portion of the surface of the anode, and wherein at least a portion of the plurality of freestanding nanostructures extends away from the substrate material. </t>
  </si>
  <si>
    <t xml:space="preserve">  The method according to claim 10 wherein a first one of the freestanding nanostructures extends away from the substrate material and a second one of the freestanding nanostructure extends away from the first one of the freestanding nanostructures.    </t>
  </si>
  <si>
    <t xml:space="preserve">  The method according to any one of claims 1 to 11 wherein the electrodeposition includes a plating temperature of 35°C to 75°C and a soaking temperature of 25°C to 75°C. </t>
  </si>
  <si>
    <t xml:space="preserve">  The method according to any one of claims 1 to 12 wherein the sodium stannate solution is a 0.2 M to 0.8 M sodium stannate solution. </t>
  </si>
  <si>
    <t xml:space="preserve">LITHIUM- ION ELECTROCHEMICAL CELLS INCLUDING FLUOROCARBON ELECTROLYTE ADDITIVES </t>
  </si>
  <si>
    <t xml:space="preserve">  A lithium-ion electrochemical cell comprising: a positive electrode comprising a lithium metal oxide or a lithium metal phosphate; </t>
  </si>
  <si>
    <t xml:space="preserve">  A lithium-ion electrochemical cell according to claim 1, wherein the positive electrode comprises a lithium metal oxide. </t>
  </si>
  <si>
    <t xml:space="preserve">  A lithium-ion electrochemical cell according to claim 2, wherein the lithium metal oxide comprises a lithium mixed metal oxide that includes cobalt, nickel, manganese, or a combination thereof. </t>
  </si>
  <si>
    <t xml:space="preserve">  A lithium-ion electrochemical cell according to claim 1, wherein the multifunctional anion is a dianion that has the formula:   OSO(CF)SOO,     wherein n = 1-10. </t>
  </si>
  <si>
    <t xml:space="preserve">  A lithium-ion electrochemical cell according to claim 4, wherein the n = 1-4. </t>
  </si>
  <si>
    <t xml:space="preserve">  A lithium-ion electrochemical cell according to claim 4, wherein the additive is present in an amount of from 0.1 weight percent to 1.0 weight percent of the total weight of the electrolyte. </t>
  </si>
  <si>
    <t xml:space="preserve">  A lithium-ion electrochemical cell according to claim 1, wherein the additive includes at least one lithium ion. </t>
  </si>
  <si>
    <t xml:space="preserve">  A lithium-ion electrochemical cell according to claim 1, further comprising a charge-carrying medium and an electrolyte salt. </t>
  </si>
  <si>
    <t xml:space="preserve">  A lithium-ion electrochemical cell according to claim 8, wherein the charge-carrying medium comprises an organic carbonate. </t>
  </si>
  <si>
    <t xml:space="preserve">  A lithium-ion electrochemical cell according to claim 1, wherein the dianion has the formula:   RSO-N-SO-(CF)-SO-N-SOR  wherein n = 1 - 10, and R is as defined in claim 1. </t>
  </si>
  <si>
    <t xml:space="preserve">  A lithium-ion electrochemical cell according to claim 1, wherein the additive is perfluorinated. </t>
  </si>
  <si>
    <t xml:space="preserve">  A method of stabilizing a lithium-ion electrochemical cell comprising: providing a lithium-ion electrochemical cell having a lithium metal oxide positive electrode or a lithium metal phosphate positive electrode, a negative electrode capable of intercalating or alloying with lithium, and a liquid electrolyte, </t>
  </si>
  <si>
    <t xml:space="preserve">  A method of stabilizing a lithium-ion electrochemical cell according to claim 12, wherein X and Y are RSON and wherein the amount of dianion added to the electrolyte is from 0.05 weight percent to 3.0 weight percent of the total weight of the electrolyte. </t>
  </si>
  <si>
    <t xml:space="preserve">SEPARATOR FOR NONAQUEOUS ELECTROLYTE ELECTRICITY STORAGE DEVICES, NONAQUEOUS ELECTROLYTE ELECTRICITY STORAGE DEVICE, METHOD FOR PRODUCING SEPARATOR FOR NONAQUEOUS ELECTROLYTE ELECTRICITY STORAGE DEVICES, AND METHOD FOR MANUFACTURING NONAQUEOUS ELECTROLYTE ELECTRICITY STORAGE DEVICE </t>
  </si>
  <si>
    <t xml:space="preserve"> The present invention aims to provide a method for producing a separator for nonaqueous electrolyte electricity storage devices, the method allowing avoidance of use of a solvent that places a large load on the environment, and also allowing relatively easy control of parameters such as the porosity and the pore diameter.  The present invention relates to a method for producing a separator for nonaqueous electrolyte electricity storage devices that has a thickness ranging from 10 to 50 µm, the method including the steps of: producing an epoxy resin composition containing an epoxy resin, a curing agent, and a porogen; forming a cured product of the epoxy resin composition into a sheet shape or curing a sheet-shaped formed body of the epoxy resin composition, so as to obtain an epoxy resin sheet; and removing the porogen from the epoxy resin sheet by means of a halogen-free solvent.   </t>
  </si>
  <si>
    <t xml:space="preserve">  A method for producing a nonaqueous electrolyte electricity storage device, the method comprising the steps of preparing a cathode, an anode, and a separator; and </t>
  </si>
  <si>
    <t xml:space="preserve">  The method for producing a nonaqueous electrolyte electricity storage device according to claim 1, wherein the cured product has a hollow-cylindrical or solid-cylindrical shape, and the step of forming the cured product into a sheet shape comprises the step of cutting a surface part of the cured product with a predetermined thickness so as to obtain the epoxy resin sheet from the surface part. </t>
  </si>
  <si>
    <t xml:space="preserve">  The method for producing a nonaqueous electrolyte electricity storage device according to claim 2, wherein the cutting step comprises cutting the surface part of the cured product while rotating the cured product about a hollow cylinder axis or a solid cylinder axis of the cured product relative to a cutting blade. </t>
  </si>
  <si>
    <t xml:space="preserve">  The method for producing a nonaqueous electrolyte electricity storage device according to claim 1, wherein the porogen contains at least one selected from polyethylene glycol and polypropylene glycol. </t>
  </si>
  <si>
    <t xml:space="preserve">  The method for producing a nonaqueous electrolyte electricity storage device according to claim 1, wherein the solvent contains at least one selected from the group consisting of water, dimethylformamide, dimethylsulfoxide, and    tetrahydrofuran. </t>
  </si>
  <si>
    <t xml:space="preserve">  The method for producing a nonaqueous electrolyte electricity storage device according to claim 1, wherein the separator comprises: a three-dimensional network structure composed of an epoxy resin; and </t>
  </si>
  <si>
    <t xml:space="preserve">BATTERY MODULE WITH IMPROVED CONNECTION RELIABILITY AND MEDIUM- OR LARGE-SIZED BATTERY PACK INCLUDING THE SAME </t>
  </si>
  <si>
    <t xml:space="preserve"> Disclosed herein is a battery module including a plurality of unit modules, based on battery cells which can be charged and discharged, electrically connected to each other, wherein the unit modules are electrically connected to each other in series and/or in parallel or the unit modules are electrically connected to a bus bar in series and/or in parallel, the battery module has two or more electrical connection points, and the number of electrically connected members at each of the electrical connection points is less than the total number of the electrically connected members of the battery module.   </t>
  </si>
  <si>
    <t xml:space="preserve">  A battery module (300) comprising a plurality of unit modules, based on battery cells (100) which can be charged and discharged, electrically connected to each other, wherein the unit modules are electrically connected to each other in series and/or in parallel or the unit modules are electrically connected to a bus bar (120) in series and/or in parallel, the battery module (300) has two or more electrical connection points (200, 210, 220), and the number of electrically connected members at each of the electrical connection points (200, 210, 220) is less than the total number of the electrically connected members of the battery module (300), wherein the unit modules are electrically connected to the bus bar (120) in a state in which electrode terminals (111, 112, 113) of the unit modules are electrically connected to each other, and two or more electrical connection points (200, 210, 220) are provided between the unit modules and between the unit modules and the bus bar (120). </t>
  </si>
  <si>
    <t xml:space="preserve">  The battery module (300) according to claim 1, wherein each of the unit modules comprises one battery cell (100). </t>
  </si>
  <si>
    <t xml:space="preserve">  The battery module (300) according to claim 1, wherein each of the unit modules comprises a combination of two or more battery cells (100) connected to each other via one electrical connection point (200, 210, 220). </t>
  </si>
  <si>
    <t xml:space="preserve">  The battery module (300) according to claim 3, wherein each of the unit modules comprises two to four battery cells (100). </t>
  </si>
  <si>
    <t xml:space="preserve">  The battery module (300) according to claim 1, wherein each of the battery cells (100) is a plate-shaped battery cell (100) configured to have an easily stackable structure. </t>
  </si>
  <si>
    <t xml:space="preserve">  The battery module (300) according to claim 5, wherein the plate-shaped battery cell (100) is (a) a pouch-shaped battery cell (100) configured to have a structure in which an electrode assembly of a cathode/separator/anode structure is mounted in a battery case formed of a laminate sheet comprising a resin layer and a metal layer and a cathode terminal and an anode terminal protrude from one side or opposite sides of the battery case, or </t>
  </si>
  <si>
    <t xml:space="preserve">  The battery module (300) according to claim 1, wherein, on the assumption that the number of the unit modules is n and the number of the bus bar (120) is 1, the number of the electrical connection points (200, 210, 220) is 2 to n. </t>
  </si>
  <si>
    <t xml:space="preserve">  The battery module (300) according to claim 1, wherein the number of the electrically connected members at the electrical connection points (200, 210, 220) is 4 or less. </t>
  </si>
  <si>
    <t xml:space="preserve">  The battery module (300) according to claim 8, wherein the number of the electrically connected members at the electrical connection points (200, 210, 220) is 2. </t>
  </si>
  <si>
    <t xml:space="preserve">  The battery module (300) according to claim 1, wherein on the assumption that the number of the unit modules is n and the number of the bus bar (120) is 1, the number of the electrical connection points (200, 210, 220) is n. </t>
  </si>
  <si>
    <t xml:space="preserve">  The battery module (300) according to claim 10, wherein the number of the electrically connected members at each of the electrical connection points (200, 210, 220) is 2, and adjacent ones of the electrical connection points (200, 210, 220) do not overlap. </t>
  </si>
  <si>
    <t xml:space="preserve">  The battery module (300) according to claim 8, wherein the electrical connection points (200, 210, 220) are gradually distributed in one direction such that the electrical connection points do not overlap at the respective positions thereof. </t>
  </si>
  <si>
    <t xml:space="preserve">  The battery module (300) according to claim 1, wherein each of the electrode terminals (111, 112, 113) has a thickness of 50 to 1000  µ m. </t>
  </si>
  <si>
    <t xml:space="preserve">  The battery module (300) according to claim 1, wherein each of the electrode terminals (111, 112, 113) has a width of 1 to 20 cm. </t>
  </si>
  <si>
    <t xml:space="preserve">  The battery module (300) according to claim 1, wherein the electrically connected members at the electrical connection points (200, 210, 220) are coupled to each other by one or more selected from a group consisting of bolting, riveting, crimping, soldering, laser welding, ultrasonic welding, and resistance welding.    </t>
  </si>
  <si>
    <t xml:space="preserve">  The battery module (300) of claim 1, wherein a first electrically connected member and a second electrically connected member facing each other are electrically connected to each other via the first electrical connection point (200), and a third electrically connected member facing the first electrically connected member or the second electrically connected member is electrically connected to the first electrically connected member or the second electrically connected member via the second electrical connection point (210). </t>
  </si>
  <si>
    <t xml:space="preserve">  A manufacturing method of a battery module (300) configured to have a structure in which unit modules are electrically connected to a bus bar (120) in a state in which the unit modules are sequentially stacked, the manufacturing method comprising: in a structure in which electrode terminals (111, 112, 113) of n unit modules are electrically connected to one bus bar (120) in a state in which the electrode terminals (111, 112, 113) of the n unit modules are electrically connected to each other, (a) connecting an electrode terminal (111) of an uppermost unit module (first unit module) of the stacked unit modules to an electrode terminal of a second unit module stacked adjacent to the first unit module to form a first electrical connection point (200); </t>
  </si>
  <si>
    <t xml:space="preserve">  A battery pack of high output and large capacity comprising two or more battery modules (300) according to claim 1 based on output and capacity. </t>
  </si>
  <si>
    <t xml:space="preserve">  The battery pack according to claim 18, wherein the battery pack is used as a power source for an electric vehicle, a hybrid electric vehicle, a plug-in hybrid electric vehicle, or a power storage device. </t>
  </si>
  <si>
    <t xml:space="preserve">ELECTRODE COMPOSITE MATERIAL, METHOD THEREOF, POSITIVE ELECTRODE AND BATTERY INCLUDING THE SAME </t>
  </si>
  <si>
    <t xml:space="preserve"> An electrode composite material is disclosed in the invention. The electrode composite material comprises ABCD, wherein A is selected from at least one of polypyrrole, polyacrylonitrile, and polyacrylonitrile copolymer; B comprises sulfur; C is selected from carbon material; D is selected from metal oxides, l≤x≤20, 0≤y&amp;lt;l, and 0≤z&amp;lt;1. Comparing to the prior art, the conductivity of the electrode composite material is obviously increased, the material is dispersed uniformly and the size of the material is small. The electrochemical performance of the electrode composite material is improved. It has a good cycle life and high discharging capacity efficiency. A method for manufacturing the electrode composite material, a positive electrode using the electrode composite material and a battery including the same are also disclosed in the invention.   </t>
  </si>
  <si>
    <t xml:space="preserve">  An electrode composite material obtainable by thermal treatment of components A, B, C and D according to a method of one of claims 7, 9, 10 or 11, wherein: A is selected from at least one of polypyrrole, polyacrylonitrile, and polyacrylonitrile copolymer; </t>
  </si>
  <si>
    <t xml:space="preserve">  The electrode composite material according to claim 1, wherein the polyacrylonitrile copolymer is selected from at least one of polyacrylonitrile methylmethacrylate copolymer and polyacrylonitrile polypyrrole copolymer. </t>
  </si>
  <si>
    <t xml:space="preserve">  A cathode for a battery comprising the electrode composite material according to either of claims 1 or 2. </t>
  </si>
  <si>
    <t xml:space="preserve">  A battery comprising a cathode, an anode and an electrolyte provided between the cathode and the anode, the cathode comprising a cathode current collector and the electrode composite material according to either of claims 1 or 2.    </t>
  </si>
  <si>
    <t xml:space="preserve">  The battery according to claim 4, wherein the electrolyte is selected from one of polyvinylidene fluoride, polyvinylidene fluoride-poly(methyl methacrylate) copolymer, polyvinylidene fluoride-hexafluoropropylene copolymer and polyethylene glycol boric acid ester polymers. </t>
  </si>
  <si>
    <t xml:space="preserve">  The battery according to claim 4, wherein the cathode current collector is selected from one of aluminum foil, nickel foam and stainless steel net. </t>
  </si>
  <si>
    <t xml:space="preserve">  A method for preparing an electrode composite material comprising the following steps: dispersing sulfur in a first solvent to get a first solution; </t>
  </si>
  <si>
    <t xml:space="preserve">  The method for preparing an electrode composite material according to any one of claims 7 to 9, wherein the metal oxide is MgNiO, 0&amp;lt;a&amp;lt;1, 0&amp;lt;b&amp;lt;1 and a+b=1. </t>
  </si>
  <si>
    <t xml:space="preserve">  A method for preparing an electrode composite material comprising the following steps: mixing sulphur, at least one of polypyrrole, polyacrylonitrile and polyacrylonitrile copolymer and at least one metal oxide being MgNiO, MgO, NiO, VO, CuO, MgCuO, LaO, ZrO, CeO or MnO (wherein 0&amp;lt;a&amp;lt;1, 0&amp;lt;b&amp;lt;1, a+b=1, 0&amp;lt;c&amp;lt;1, 0&amp;lt;d&amp;lt;1, c + d=1 and f is 2, 3, 4 or 7) in a solvent to get a first mixture; </t>
  </si>
  <si>
    <t xml:space="preserve">  The method for preparing an electrode composite material according to claim 11, wherein the metal oxide comprises a mixture of MgO and NiO or a mixture of MgO and CuO. </t>
  </si>
  <si>
    <t xml:space="preserve">  The method for preparing an electrode composite material according to any of claims 7 to 9, wherein the rotation speed range of the ball milling is 200-1300 rpm and the duration of ball milling is 0.5-12h. </t>
  </si>
  <si>
    <t xml:space="preserve">  The method for preparing an electrode composite material according to any of claims 7 to 9, wherein the temperature of the vacuum drying is 35-75°C and the duration of the vacuum drying time is 3-12h. </t>
  </si>
  <si>
    <t xml:space="preserve">  The method for preparing an electrode composite material according to any of claims 7 to 9, wherein the protective gas is selected from one of Ar, N, a reductive gas mixture of Ar and H and a reductive gas mixture of N and H. </t>
  </si>
  <si>
    <t xml:space="preserve">SYNTHESIS OF HETERO IONIC COMPOUNDS USING DIALKYLCARBONATE QUATERNIZATION </t>
  </si>
  <si>
    <t xml:space="preserve">  A method for preparing an ionic liquid comprising: (1) reacting 1,4, diazabicyclo[2,2,2] octane with dialkylcarbonate to produce an alkylcarbonate salt of 1,4, diazabicyclo[2,2,2] octane; </t>
  </si>
  <si>
    <t xml:space="preserve">  The method as claimed in claim 1, wherein converting the sulfate salt of 1,4, diazabicyclo[2,2,2] octane is carried out by either: (a) reacting the sulfate salt of 1,4, diazabicyclo[2,2,2] octane with a sodium salt to produce an ionic liquid comprising the cation of the alkyl-1,4, diazabicyclo[2,2,2] octane and the anion of the sodium salt; or </t>
  </si>
  <si>
    <t xml:space="preserve">  The method of claim 1, wherein the dialkylcarbonate contains two alkyl groups, each alkyl group being the same or different and being selected from the group consisting of substituted and unsubstituted C - C alkyl, substituted and unsubstituted aralkyl, and mixtures thereof. </t>
  </si>
  <si>
    <t xml:space="preserve">  The method of claim 3, wherein the alkyl groups are methyl. </t>
  </si>
  <si>
    <t xml:space="preserve">  The method of claim 1, wherein acidifying comprises reacting the alkylcarbonate salt with sulfuric acid.    </t>
  </si>
  <si>
    <t xml:space="preserve">  The method of claim 2, wherein reacting the sulfate salt of 1,4, diazabicyclo[2,2,2] octane with a sodium salt is performed in a mixture of alcohol and water. </t>
  </si>
  <si>
    <t xml:space="preserve">  The method of claim 6, wherein the alcohol is selected from the group consisting of ethanol, methanol, a mixture of 90% ethanol, 5% isopropanol, and 5% methanol, tetrahydrofuran, and mixtures thereof. </t>
  </si>
  <si>
    <t xml:space="preserve">  The method of claim 2, wherein the anion exchange resin is a crosslinked polystyrene polymer comprising divinylbenzene (DVB) units in an amount of from 2.5 to 30% by weight, based on the weight of the resin, wherein the resin comprises an anion. </t>
  </si>
  <si>
    <t xml:space="preserve">  The method of claim 8, wherein the anion is selected from the group consisting of halophosphates, hexafluorophosphate, alkylphosphates, arylphosphates, nitrate, sulfate, sulfate, carbonates, alkyl carbonates, alkylsulfates, arylsulfates, perfluorinated alkyl- and arylsulfates, sulfonate, alkylsulfonates, arylsulfonates, perfluorinated alkyl- and arylsulfonates, trifluoromethylsulfonate, tosylate, perchlorate, tetrachloroaluminate, heptachlorodialuminate, tetrafluoroborate, alkylborates, arylborates, amides, perfluorinated amides, dicyanamide, saccharinate, thiocyanate, carboxylates, acetates, trifluoroacetate, bis(perfluoroalkylsulfonyl)amide, chloride (Cl), hydroxide (OH), hexafluorophosphate (PF-); iodide, other halides, tetrafluoroborate, bis(trifluoromethylsulfonyl)imide (CFNOS), trifluoromethanesulfonate (CFSO; TfO), dicyanamide (N(CN); dca), benzoate, acesulfame, saccharinate, methanesulfonate, and mixtures thereof. </t>
  </si>
  <si>
    <t xml:space="preserve">  The method of claim 9, wherein the anion is methyl carbonate. </t>
  </si>
  <si>
    <t xml:space="preserve">SPECIFIC ELECTROLYTIC COMPOSITION FOR ENERGY STORAGE DEVICE </t>
  </si>
  <si>
    <t xml:space="preserve">  Use of an ionic liquid in an electrolytic composition comprising an organic solvent and one or several non-lithiated ionic salts dissolved in said organic solvent to increase the flammability temperature of said composition. </t>
  </si>
  <si>
    <t xml:space="preserve">  Use according to claim 1, in which the ionic liquid cation contains a cation consisting of a compound comprising at least one nitrogen atom, for which the positive charge is carried by said nitrogen atom, this nitrogen atom possibly belonging to a linear or ramified hydrocarbon chain or to a hydrocarbon cycle. </t>
  </si>
  <si>
    <t xml:space="preserve">  Use according to claim 2, in which, when the charged nitrogen atom belongs to a linear or ramified hydrocarbon chain, the cation satisfies the following general formula:   in which R, R, R and R represent an alkyl group comprising 1 to 12 carbon atoms. </t>
  </si>
  <si>
    <t xml:space="preserve">  Use according to claim 3, in which the cation is N-trimethyl-N-propylammonium, N-hexyl-N-trimethylammonium,    N-ethyl-N-dimethyl-N-propylammonium or N-methyl-N-trioctylammonium. </t>
  </si>
  <si>
    <t xml:space="preserve">  Use according to claim 2, in which when the charged nitrogen atom belongs to a hydrocarbon cycle, the cation satisfies one of the following formulas (II) and (III):   in which: - N and R together form an alicyclic group; </t>
  </si>
  <si>
    <t xml:space="preserve">  Use according to claim 5, in which the cation with formula (II) is chosen from among piperidinium cations and pyrrolidinium cations. </t>
  </si>
  <si>
    <t xml:space="preserve">  Use according to claim 5, in which the cation with formula (III) is chosen from among imidazolium cations and pyridinium cations. </t>
  </si>
  <si>
    <t xml:space="preserve">  Use according to any one of the previous claims, in which the ionic liquid contains an anion    consisting of a compound comprising a heteroatom carrying a negative charge. </t>
  </si>
  <si>
    <t xml:space="preserve">  Use according to claim 8, in which the heteroatom carrying a negative charge is a nitrogen atom or a boron atom. </t>
  </si>
  <si>
    <t xml:space="preserve">  Use according to claim 8 or 9, in which the anion is a perfluorated amidide compound. </t>
  </si>
  <si>
    <t xml:space="preserve">  Use according to claim 8 or 9, in which the anion is a perfluorated borate compound. </t>
  </si>
  <si>
    <t xml:space="preserve">  Use according to any one of the previous claims, in which the ionic liquid is chosen from among: *N-trimethyl-N-propylammonium bis(trifluomethanesulfonyl)imide satisfying the following formula:    </t>
  </si>
  <si>
    <t xml:space="preserve">  Use according to any one of the previous claims in which the non-lithiated ionic salt is an ammonium salt. </t>
  </si>
  <si>
    <t xml:space="preserve">  Use according to any one of the previous claims, in which the organic solvent is an aprotic organic solvent. </t>
  </si>
  <si>
    <t xml:space="preserve">  Use according to any one of the previous claims, in which the organic solvent is chosen from among nitrile solvents, carbonate solvents and lactone solvents. </t>
  </si>
  <si>
    <t xml:space="preserve">MASK-LESS FABRICATION OF THIN FILM BATTERIES </t>
  </si>
  <si>
    <t xml:space="preserve">  A method of fabricating a thin film battery, comprising: depositing a first stack of blanket layers on a substrate, said stack comprising a cathode current collector layer, a cathode layer, an electrolyte layer, an anode layer and an anode current collector layer; </t>
  </si>
  <si>
    <t xml:space="preserve">  The method of claim 1, wherein said depositing said first stack of blanket layers is completed without breaking vacuum. </t>
  </si>
  <si>
    <t xml:space="preserve">  The method of claim 1, further comprising depositing a blanket die patterning assistance layer on said substrate before said depositing said first stack of blanket layers, said first stack of blanket layers being deposited on said die patterning assistance layer, wherein said substrate is transparent to laser light and wherein said die patterning assistance layer includes a layer of material for achieving thermal stress mismatch between said die patterning assistance layer and said substrate, optionally wherein said laser die patterning includes laser irradiation through said substrate of a portion of said die patterning assistance layer and thermal stress mismatch induced ablation of a corresponding portion of said first stack. </t>
  </si>
  <si>
    <t xml:space="preserve">  The method of claim 1, wherein said laser patterning said second stack includes leaving a portion of the thickness of said cathode layer over the surface of said cathode current collector area or wherein said bonding pad layer is deposited using a mask. </t>
  </si>
  <si>
    <t xml:space="preserve">  The method of claim 1, wherein said bonding pad layer and said encapsulation layer are blanket deposited on said device stack and laser patterned, optionally wherein said bonding pad layer    is patterned to completely cover said encapsulation layer for providing further protection from the environment of active layers of said thin film battery. </t>
  </si>
  <si>
    <t xml:space="preserve">  An apparatus for forming thin film batteries according to any one of claims 1 to 5, comprising: a first system for depositing a first stack of blanket layers on a substrate, said stack comprising a cathode current collector layer, a cathode layer, an electrolyte layer, an anode layer and an anode current collector layer; </t>
  </si>
  <si>
    <t xml:space="preserve">  The apparatus of claim 6, wherein said second system and said third system are the same or further comprising a fourth system for depositing on said device stack and patterning encapsulation and bonding pad layers. </t>
  </si>
  <si>
    <t xml:space="preserve">  The apparatus of claim 6, wherein said first system further deposits a blanket die patterning assistance layer on said substrate before said depositing said first stack of blanket layers, said first stack of blanket layers being deposited on said die patterning assistance layer, wherein said substrate is transparent to laser light and wherein said die patterning assistance layer includes a layer of material for achieving thermal stress mismatch between said die patterning assistance layer and said substrate, and wherein said second system includes lasers configured to irradiate, through said substrate, a portion of said die patterning assistance layer to induce thermal stress mismatch ablation of a corresponding portion of said first stack. </t>
  </si>
  <si>
    <t xml:space="preserve">  The apparatus of claim 6, wherein said laser patterning said second stack includes leaving a portion of the thickness of said cathode layer over the surface of said cathode current collector area. </t>
  </si>
  <si>
    <t xml:space="preserve">COMPONENT INCLUDING A RECHARGEABLE BATTERY </t>
  </si>
  <si>
    <t xml:space="preserve">  A component including a rechargeable battery using one of an alkaline and acid based chemistry, the battery having an anode structure, a cathode structure and a separator structure which separates the anode from the cathode and contains an electrolyte in which the anode structure and the cathode structure are each formed from a composite material which includes electrically conductive fibres and electrochemically active material in a binder matrix and wherein the battery is structurally inseparable from the rest of the component, characterised wherein the anode and cathode binder matrices are cured and comprise in the range of from 0.05% to 50%w/w of an elastomer binder. </t>
  </si>
  <si>
    <t xml:space="preserve">  A component according to claim 1, wherein the binder matrix comprises in the range of from 15% to 40%w/w of an elastomer binder. </t>
  </si>
  <si>
    <t xml:space="preserve">  A component according to any one of the preceding claims, wherein the elastomer binder is present in the range of from 10 to 25%w/w. </t>
  </si>
  <si>
    <t xml:space="preserve">  A component according to any one of the preceding claims wherein the elastomer binder is a fluorinated elastomer binder. </t>
  </si>
  <si>
    <t xml:space="preserve">  A component according to claim 4 wherein the elastomer binder is a per- or poly-fluorinated elastomer binder. </t>
  </si>
  <si>
    <t xml:space="preserve">  A component according to any one of the preceding claims in which the separator structure is formed from a composite material which includes electrically insulating fibres in a cured binder matrix. </t>
  </si>
  <si>
    <t xml:space="preserve">  A component according to any one of the preceding claims comprising a battery using an aqueous liquid or gel electrolyte. </t>
  </si>
  <si>
    <t xml:space="preserve">  A component according to any one of the preceding claims comprising a nickel-zinc, nickel-iron, nickel-cadmium, nickel metal hydride, lead acid or silver-zinc rechargeable battery. </t>
  </si>
  <si>
    <t xml:space="preserve">  A component according to any previous claim in which one or more of the anode structure, the cathode structure and the separator structure contains a porous additive which increases access of the electrolyte into said structure.    </t>
  </si>
  <si>
    <t xml:space="preserve">  A component according to any previous claim in which at least one of the anode structure and the cathode structure further includes an electrically conductive additive. </t>
  </si>
  <si>
    <t xml:space="preserve">  A component according to any previous claim in which the electrically conductive fibres of the anode and cathode structures are in the form of a woven fabric. </t>
  </si>
  <si>
    <t xml:space="preserve">  A component according to any previous claim in which at least one of the anode structure, the cathode structure and the separator structure is formed from a composite material which includes an electrically insulating polymer, ceramic or glass based binder matrix. </t>
  </si>
  <si>
    <t xml:space="preserve">  A panel on a vehicle vessel or craft comprising at least one component according to any of the preceding claims.. </t>
  </si>
  <si>
    <t xml:space="preserve">  A method of manufacturing a component including, and being structurally inseparable from, a rechargeable battery using one of an acid and alkaline based chemistry, the rechargeable battery including an anode structure and a cathode structure comprising fibrous reinforcing material and binder matrix material and a separator structure, the separator structure separating the anode from the cathode and being adapted to contain an electrolyte; the method including the steps of laying up, either side of the separator structure, a layup of plies of electrically conductive fibrous reinforcing material for the anode structure and the cathode structure, introducing a curable binder matrix, comprising in the range of from 0.05% to 50%w/w of an elastomer binder, into at least the anode and the cathode structures and curing the layup of cathode, anode and separator into a single composite component. </t>
  </si>
  <si>
    <t xml:space="preserve">SOLID ELECTROLYTE FOR LITHIUM BATTERY, COMPRISING AT LEAST ONE ZONE OF LITHIUM-CONTAINING GLASS CERAMIC MATERIAL AND METHOD OF PRODUCTION. </t>
  </si>
  <si>
    <t xml:space="preserve">  A method for producing a solid electrolyte for a lithium battery comprising at least one zone (5, 10) made from lithiated glass-ceramic material,  characterized in that  the lithiated glass-ceramic material zone (5, 10) is achieved by melting of at least a part (2) of a lithiated ceramic material, performed by a laser beam irradiation operation and followed by a recrystallization heat treatment </t>
  </si>
  <si>
    <t xml:space="preserve">  The method according to claim 1,  characterized in that , before the laser beam irradiation operation, the lithiated ceramic material is in the form of a layer. </t>
  </si>
  <si>
    <t xml:space="preserve">  The method according to claim 2,  characterized in that  the layer presents a compactness comprised between 70% and 95% and advantageously between 85% and 95%. </t>
  </si>
  <si>
    <t xml:space="preserve">  The method according to one of claims 2 and 3,  characterized in that  the layer is a thin film (7). </t>
  </si>
  <si>
    <t xml:space="preserve">  The method according to claim 4,  characterized in that  the thin film (7) is formed on a support (8), before the laser beam irradiation operation. </t>
  </si>
  <si>
    <t xml:space="preserve">  The method according to claim 5,  characterized in that  the support (8) is a multilayer stack comprising at least one current collector and an electrode for a lithium battery. </t>
  </si>
  <si>
    <t xml:space="preserve">  The method according to any one of claims 4 to 6,  characterized in that  the whole of the thin film (7) is subjected to the laser beam irradiation operation.    </t>
  </si>
  <si>
    <t xml:space="preserve">  The method according to one of claims 2 and 3,  characterized in that  the layer is a bulk substrate (1). </t>
  </si>
  <si>
    <t xml:space="preserve">  The method according to claim 8,  characterized in that  the bulk substrate (1) is locally subjected to the laser beam irradiation operation, the part (2) of the bulk substrate subjected to the laser beam irradiation operation forming the lithiated glass-ceramic material zone (5) of the solid electrolyte, after the recrystallization heat treatment. </t>
  </si>
  <si>
    <t xml:space="preserve">  The method according to any one of claims 1 to 9,  characterized in that  the laser beam is a pulsed laser beam. </t>
  </si>
  <si>
    <t xml:space="preserve">  The method according to any one of claims 1 to 10,  characterized in that  the recrystallization heat treatment is performed in a furnace at a lower temperature than the melting temperature of the lithiated ceramic material, for a time comprised between 1 hour and 72 hours. </t>
  </si>
  <si>
    <t xml:space="preserve">  The method according to any one of claims 1 to 10,  characterized in that  the recrystallization heat treatment is performed by an additional laser beam irradiation operation. </t>
  </si>
  <si>
    <t xml:space="preserve">  A solid electrolyte for a lithium battery comprising at least one lithiated glass-ceramic material zone (5),  characterized in that  it comprises at least one additional zone (6) constituted by grains of lithiated ceramic material coated by the lithiated glass-ceramic material, said additional zone being in contact with the lithiated glass-ceramic material zone. </t>
  </si>
  <si>
    <t xml:space="preserve">METHODS OF PRODUCING SULFATE SALTS OF CATIONS FROM HETEROATOMIC COMPOUNDS AND DIALKYL SULFATES AND USES THEREOF </t>
  </si>
  <si>
    <t xml:space="preserve">  A method for preparing an ionic liquid having a melting point at or below 150°C at 1.01325 bar (1 atm), comprising: (1) reacting a heteroatomic compound with an excess of dialkyl sulfate to produce an alkylsulfate salt of the heteroatomic compound; </t>
  </si>
  <si>
    <t xml:space="preserve">  The method of claim 1, wherein the heteroatomic compound is selected from the group consisting of pyrrolidines, morpholines, piperidines, piperazines, quinuclidines, bicyclic amines, amidines, guanidines, alkanolamines, monoalkylamines, dialkylamines, trialkylamines, pyrroles, imidazoles, pyrazoles, triazoles, thiazoles, oxazoles, pyridines, imidazopyridines, imidazopyrimidines, monoalkylphosphines, dialkylphosphines, trialkylphosphines, monoalkylphosphites, dialkylphosphites, trialkylphosphites, phosphorus monoamines, phosphorus diamines, phosphorus triamines, mercaptans, thiophenes, dihydrothiophenes, tetrahydrothiophenes, thioethers, dialkylsulfoxides, and combinations thereof. </t>
  </si>
  <si>
    <t xml:space="preserve">  The method of claim 1, wherein the dialkyl sulfate is represented by the formula ROSOOR, wherein R and R may be the same or different and represent an alkyl group. </t>
  </si>
  <si>
    <t xml:space="preserve">  The method of claim 3, wherein the dialkyl sulfate is selected from the group consisting of dimethyl sulfate and diethyl sulfate.    </t>
  </si>
  <si>
    <t xml:space="preserve">  The method of claim 1, wherein hydrolyzing comprises reacting the alkylsulfate salt with water, and hydrolyzing optionally comprises applying heat to the reaction. </t>
  </si>
  <si>
    <t xml:space="preserve">  The method of claim 5, wherein hydrolyzing comprises producing an alcohol byproduct, and wherein the hydrolyzing optionally comprises removing the alcohol byproduct by distillation. </t>
  </si>
  <si>
    <t xml:space="preserve">  The method of claim 1, wherein the neutralizing comprises reacting a base with the bisulfate salt, and wherein the base is optionally sodium bicarbonate. </t>
  </si>
  <si>
    <t xml:space="preserve">  The method of claim 1, wherein the salt of a desired anion is a sodium salt. </t>
  </si>
  <si>
    <t xml:space="preserve">  The method of claim 1, wherein reacting the sulfate salt of the heteroatomic compound with a salt of a desired anion is performed in a mixture of an organic solvent and water, and wherein the organic solvent is optionally an organic solvent that is at least 5 wt% soluble in water. </t>
  </si>
  <si>
    <t xml:space="preserve">  The method of claim 9, wherein the organic solvent is selected from the group consisting of alcohols, reagent alcohol, diethers, cyclic ethers, and mixtures thereof. </t>
  </si>
  <si>
    <t xml:space="preserve">  The method of claim 9, wherein the mixture of organic solvent and water is in a ratio of approximately 2 parts organic solvent to 1 part water. </t>
  </si>
  <si>
    <t xml:space="preserve">  A method, according to claim 1, for preparing an  N -ethyl- N -methylmorpholinium ionic liquid comprising: (1) reacting  N -methylmorpholine with an excess of diethylsulfate to produce the ethyl sulfate salt with the following structure:       </t>
  </si>
  <si>
    <t xml:space="preserve">  A method, according to claim 1, for preparing an  N -ethyl- N -methylmorpholinium sulfate ionic liquid comprising: (1) reacting  N -ethylmorpholine with an excess of dimethylsulfate to produce the methyl sulfate salt with the following structure:    </t>
  </si>
  <si>
    <t xml:space="preserve">  A method, according to claim 1, for preparing a 1-ethyl-2,3-dimethylimidazolium sulfate ionic liquid comprising: (1) reacting 1,2-dimethylimidazole with an excess of diethylsulfate to produce the ethyl sulfate salt with the following structure:    </t>
  </si>
  <si>
    <t xml:space="preserve">  A method, according to claim 1, for preparing a 1-propanaminium, 2-(hydroxymethyl)-N,N,N,2-tetramethyl-sulfate ionic liquid comprising:    (1) reacting 3-dimethylamino-2,2-dimethyl-1-propanol with an excess of dimethylsulfate to produce the methyl sulfate salt with the following structure:    </t>
  </si>
  <si>
    <t xml:space="preserve">IONIC LIQUID CONTAINING SULFONATE IONS </t>
  </si>
  <si>
    <t xml:space="preserve">  A room temperature ionic liquid having a melting point at or below 100° C at 1.01325 bar (1 atmosphere) comprising an isethionate ion and a cation selected from the group consisting of 1-methyl-1,4-diazabicyclo[2.2.2]octanium, 1-ethyl-2,3-dimethylimidazolium, 1-methylimidazo[1,2-a]pyridinium, and tetramethylammonium. </t>
  </si>
  <si>
    <t xml:space="preserve">  The room temperature ionic liquid of claim 1, wherein the cation is 1-methyl-1,4-diazabicyclo[2.2.2]octanium. </t>
  </si>
  <si>
    <t xml:space="preserve">  The room temperature ionic liquid of claim 1, wherein the cation is tetramethylammonium. </t>
  </si>
  <si>
    <t xml:space="preserve">  The room temperature ionic liquid of claim 1, wherein the cation is 1-ethyl-2,3-dimethylimidazolium. </t>
  </si>
  <si>
    <t xml:space="preserve">  A metal-air cell comprising a fuel electrode for oxidizing a fuel, an air electrode configured to absorb and reduce gaseous oxygen, and the room temperature ionic liquid of claim 1. </t>
  </si>
  <si>
    <t xml:space="preserve">  The metal-air cell of claim 5, wherein the cation is 1-methyl-1,4-diazabicyclo[2.2.2]octanium. </t>
  </si>
  <si>
    <t xml:space="preserve">  The metal-air cell of claim 5, wherein the cation is tetramethylammonium. </t>
  </si>
  <si>
    <t xml:space="preserve">  The metal-air cell of claim 5, wherein the cation is 1-ethyl-2,3-dimethylimidazolium. </t>
  </si>
  <si>
    <t xml:space="preserve">  An ionically conductive medium for use in an electrochemical cell comprising a room temperature ionic liquid as claimed in claim 1 or claim 2. </t>
  </si>
  <si>
    <t xml:space="preserve">METAL-AIR CELL WITH ION EXCHANGE MATERIAL </t>
  </si>
  <si>
    <t xml:space="preserve">  An ionic exchange material comprising a polymer represented by the following formula:   where n in the above formula is an integer from 1 to 100,000. </t>
  </si>
  <si>
    <t xml:space="preserve">  A metal-air electrochemical cell comprising: a fuel electrode for oxidizing a fuel during a discharging operation; </t>
  </si>
  <si>
    <t xml:space="preserve">  The metal-air electrochemical cell of claim 2, wherein the air electrode contains fluoropolymers. </t>
  </si>
  <si>
    <t xml:space="preserve">  The metal-air electrochemical cell of claim 2, wherein the fuel electrode comprises a metal fuel. </t>
  </si>
  <si>
    <t xml:space="preserve">  The metal-air electrochemical cell of claim 2, wherein the air electrode and/or the fuel electrode is porous. </t>
  </si>
  <si>
    <t xml:space="preserve">  The metal-air electrochemical cell of claim 2, wherein the cell is a secondary cell in which, during a charging operation, the fuel electrode is configured to reduce metal ions to electrodeposit the metal fuel thereon, a charging electrode is configured to evolve oxygen, and the ionic exchange material permits conduction of ions between the electrodes to support the reactions, the charging electrode being selected from the group consisting of the air electrode and an electrode separate from the air electrode.    </t>
  </si>
  <si>
    <t xml:space="preserve">  An ionically conductive medium for use in an electrochemical cell comprising a fuel electrode and an air electrode for absorbing and reducing gaseous oxygen, the ionically conductive medium comprising: the ionic exchange material of Claim 1 and optionally a salt. </t>
  </si>
  <si>
    <t xml:space="preserve">  The ionically conductive medium as claimed in claim 7, wherein the salt is the salt of a cation bound to the ionic exchange material. </t>
  </si>
  <si>
    <t xml:space="preserve">  The ionically conductive medium as claimed in claim 7, wherein the salt is formed from a cation selected from the group consisting of potassium, tetramethylammonium, alkynolaminium, 1,4-diazabicyclo[2.2.2]octane (DABCO), 3-dimethylamino-2,2-dimethyl-1-propanol (alkynolamine), 1,1,2,3,3-pentamethylguanidine (PMG), and mixtures thereof, and an anion selected from the group consisting of hydroxide, fluoride, carbonate, chloride, bromide, tetrafluoroborate, hexafluorophosphate, isethionate, sulfate, sulfamate, taurinate, and mixtures thereof. </t>
  </si>
  <si>
    <t xml:space="preserve">  The ionically conductive medium as claimed in claim 9, wherein the salt is a potassium salt. </t>
  </si>
  <si>
    <t xml:space="preserve">  The ionically conductive medium as claimed in claim 9, wherein the salt is a salt of a quaternary ammonium cation. </t>
  </si>
  <si>
    <t xml:space="preserve">  The ionically conductive medium as claimed in claim 9, wherein the salt is a salt of an alkyl ammonium cation. </t>
  </si>
  <si>
    <t xml:space="preserve">  The ionically conductive medium as claimed in claim 7, wherein the ionic exchange material further comprises an additive selected from one or more organic molecules having a neutral electrostatic charge. </t>
  </si>
  <si>
    <t xml:space="preserve">  An electrochemical power generation device comprising:    an anode; </t>
  </si>
  <si>
    <t xml:space="preserve">Process for making inorganic sheet </t>
  </si>
  <si>
    <t xml:space="preserve"> Methods for making an inorganic sheet (7), a sintered ceramic sheet and a sintered multilayered ceramic composite, an inorganic sheet (7), sintered ceramic sheet and a sintered multilayered ceramic composite obtainable by such methods, and an apparatus configured to carry out such methods.   </t>
  </si>
  <si>
    <t xml:space="preserve">  A method for making a sintered ceramic sheet, said method comprising: passing a sheet-forming composition comprising a major amount of inorganic particulate material through at least one pair of indented rollers forming an inorganic board; and passing said inorganic board through at least one pair of finishing rollers, thereby forming a ceramic sheet, wherein the sheet-forming composition is a ceramic precursor composition comprising inorganic and/or organic fibres, and wherein the method further comprises drying the ceramic sheet to form a green ceramic sheet, and sintering said green ceramic sheet at a suitable temperature to form a sintered ceramic sheet. </t>
  </si>
  <si>
    <t xml:space="preserve">  The method of claim 1, wherein each of indented rollers has a series of raised segments and/or protrusions about its surface. </t>
  </si>
  <si>
    <t xml:space="preserve">  The method of claim 2, wherein the raised segments traverse laterally along the surface of the roller, optionally wherein the raised segments extend approximately all of the way along the width of the roller. </t>
  </si>
  <si>
    <t xml:space="preserve">  The method of any preceding claim, wherein the finishing rollers are smoothing rollers, for example, calendering rollers. </t>
  </si>
  <si>
    <t xml:space="preserve">  The method of any one of claims 1-3, wherein the finishing rollers comprise a roller or rollers having a surface which imparts a regular surface pattern to the inorganic board as it passes through the at least one pair of finishing rollers. </t>
  </si>
  <si>
    <t xml:space="preserve">  The method of any preceding claim, wherein the sheet-forming composition comprises: from about 60 about 100 wt. % inorganic particulate material, and from about 0 to about 40 % organic additives. </t>
  </si>
  <si>
    <t xml:space="preserve">  The method of claim 6, wherein the ceramic precursor composition is a porcelain tile precursor composition, or a heavy clay, or a porcelain aluminous ceramic precursor composition, or a alumina-zircon containing composition, or a magnesium silicate composition, such as steatite and/or cordierite. </t>
  </si>
  <si>
    <t xml:space="preserve">  The method according to any preceding claim, wherein the sheet-forming composition is aged for a suitable period of time prior to sheet-forming.    </t>
  </si>
  <si>
    <t xml:space="preserve">  A method for making a sintered ceramic sheet, said method comprising: a method according to claim 7 or 8; and further comprising: heating the dried ceramic sheet at a suitable temperature to combust organic additives prior to sintering. </t>
  </si>
  <si>
    <t xml:space="preserve">  A method for making a multilayered ceramic composite, said method comprising: a method according to claim 7 or 8; and further comprising either the steps of: (a1) drying the ceramic sheet to form a green ceramic sheet; </t>
  </si>
  <si>
    <t xml:space="preserve">  The method according to any preceding claim, wherein preparation of the sheet-forming composition and/or the sheet-forming process is carried out under vacuum conditions. </t>
  </si>
  <si>
    <t xml:space="preserve">  The method according to any preceding claim, wherein the ceramic precursor composition comprises: (i) from 0.1 to 20 wt. % organic fibre, based on the total weight of the ceramic precursor composition; or (ii) from 0.1 to 20 wt. % inorganic fibres, based on the total weight of the ceramic precursor composition. </t>
  </si>
  <si>
    <t xml:space="preserve">COMPOSITION FOR FORMING SECONDARY BATTERY ELECTRODE, SECONDARY BATTERY ELECTRODE, AND SECONDARY BATTERY </t>
  </si>
  <si>
    <t xml:space="preserve"> The present invention addresses the problem of providing an electrode-forming composition, which is used for the purpose of producing a secondary battery that has excellent charge and discharge cycle characteristics, and which exhibits excellent dispersibility of an active material and a conductive assistant. The problem is solved by a composition for forming a secondary battery electrode, which contains (A) an electrode active material and/or (B) a carbon material that serves as a conductive assistant, (C) an amphoteric resin-type dispersant that is obtained by neutralizing at least some carboxyl groups in a copolymer containing aromatic rings, carboxyl groups and amino groups with a basic compound, and (D) an aqueous liquid medium.  </t>
  </si>
  <si>
    <t xml:space="preserve">  A composition for forming a secondary battery electrode which contains at least one of the electrode active material (A) and the carbon material (B) as a conductive assistant;  characterised by  an amphoteric resin-type dispersant (C) prepared by neutralizing at least some carboxyl groups in a copolymer obtained by copolymerizing the following monomers with a basic compound; and an aqueous liquid medium (D): Ethylenically unsaturated monomer having an aromatic ring (c1) 5 to 70% by weight; </t>
  </si>
  <si>
    <t xml:space="preserve">  An electrode for secondary batteries comprising a current collector and at least one of a mixture layer and an electrode underlayer formed from the composition for forming a secondary battery electrode according to Claim 1.    </t>
  </si>
  <si>
    <t xml:space="preserve">  A secondary battery comprising a positive electrode, a negative electrode, and an electrolyte, wherein at least one of the positive electrode and the negative electrode is the electrode for secondary batteries according to Claim 2. </t>
  </si>
  <si>
    <t xml:space="preserve">POLYMER ELECTROLYTE MEMBRANE FOR FUEL CELL, AND MEMBRANE ELECTRODE CONJUGATE AND FUEL CELL COMPRISING SAME </t>
  </si>
  <si>
    <t xml:space="preserve"> Disclosed are a polymer electrolyte membrane for fuel cells and a membrane electrode assembly and fuel cell including the same. The polymer electrolyte membrane includes a fluorine-based cation exchange resin having proton conductivity and fibrous nanoparticles having a hydrophilic group. By using the fluorine-based cation exchange resin having proton conductivity and the fibrous nanoparticles having a hydrophilic group in combination, performance of a fuel cell including the polymer electrolyte membrane is not deteriorated and the polymer electrolyte membrane prevents gases from permeating thereinto and has enhanced durability for extended use. A fuel cell including the above-described polymer electrolyte membrane is provided.   </t>
  </si>
  <si>
    <t xml:space="preserve">  A polymer electrolyte membrane for fuel cells, comprising a fluorine-based cation exchange resin having proton conductivity and fibrous nanoparticles having a hydrophilic group, wherein the fibrous nanoparticles having a hydrophilic group have a diameter of 10 to 200 nm and a length of 1 to 20 µm, </t>
  </si>
  <si>
    <t xml:space="preserve">  The polymer electrolyte membrane according to claim 1, wherein the fluorine-based cation exchange resin having proton conductivity and the fibrous nanoparticles having a hydrophilic group are mixed in a weight ratio of 99.9:0.1 to 95:5. </t>
  </si>
  <si>
    <t xml:space="preserve">  The polymer electrolyte membrane according to claim 1, wherein the fibrous nanoparticles having a hydrophilic group have an aspect ratio of 1:5 to 1:2,000. </t>
  </si>
  <si>
    <t xml:space="preserve">  The polymer electrolyte membrane according to claim 1, wherein the cellulose-based nanofibers are at least one selected from the group consisting of cellulose nanofibers, hydroxyl groups of which are unsubstiluted, cellulose nanofibers substituted with an acetyl group or a derivative thereof, cellulose sulfate nanofibers, cellulose phosphate nanofibers, and cellulose nanofibers substituted with a C1-C10 alkyl group or a derivative thereof. </t>
  </si>
  <si>
    <t xml:space="preserve">  The polymer electrolyte membrane according to claim 1, wherein the cellulose-based nanofibers are at least one selected from the group consisting of cellulose nanofibers, hydroxyl groups of which are unsubstituted, cellulose nanofibers substituted with an acetyl group or a derivative thereof, cellulose sulfate nanofibers, cellulose phosphate nanofibers, and cellulose nanofibers substituted with a C2-C6 alkyl group or    a derivative thereof. </t>
  </si>
  <si>
    <t xml:space="preserve">  The polymer electrolyte membrane according to claim 1, wherein the fluorine-based cation exchange resin having proton conductivity is a perfluorosulfonic acid resin. </t>
  </si>
  <si>
    <t xml:space="preserve">  The polymer electrolyte membrane according to claim 1, further comprising at least two cation exchange resin membranes having proton conductivity stacked opposite to each other with the polymer electrolyte membrane disposed therebetween. </t>
  </si>
  <si>
    <t xml:space="preserve">  A membrane electrode assembly for fuel cells, comprising an anode, a cathode facing the anode, and the polymer electrolyte membrane according to any one of claims 1 to 7 disposed therebetween. </t>
  </si>
  <si>
    <t xml:space="preserve">  A fuel cell comprising: at least one electricity generator comprising the membrane electrode assembly according to claim 8 and at least one separator and generating electricity through electrochemical reaction of a fuel and an oxidizing agent; </t>
  </si>
  <si>
    <t xml:space="preserve">NON-AQUEOUS SOLVENT AND NON-AQUEOUS ELECTROLYTIC SOLUTION FOR ELECTRICAL STORAGE DEVICES, AND ELECTRICAL STORAGE DEVICE, LITHIUM SECONDARY BATTERY AND ELECTRIC DOUBLE-LAYER CAPACITOR EACH UTILIZING SAID NON-AQUEOUS SOLVENT AND SAID NON-AQUEOUS ELECTROLYTIC SOLUTION </t>
  </si>
  <si>
    <t xml:space="preserve"> A nonaqueous solvent for an electrical storage device disclosed in the present application includes fluorine-containing cyclic saturated hydrocarbon having a structure represented by the following general formula (1) in which one or two substituents R are introduced into a cyclopentane ring; and a compound having a relative dielectric constant of 25 or higher (in general formula (1), R is represented by CX where n is an integer of 1 or greater, at least one of (2n+1) pieces of X's is F, and the other X's are H).     </t>
  </si>
  <si>
    <t xml:space="preserve">  A nonaqueous solvent for an electrical storage device, comprising: fluorine-containing cyclic saturated hydrocarbon having a structure represented by the following general formula (1) in which one or two substituents R are introduced into a cyclopentane ring; </t>
  </si>
  <si>
    <t xml:space="preserve">  The nonaqueous solvent for an electrical storage device of claim 1, further comprising a chain carbonate. </t>
  </si>
  <si>
    <t xml:space="preserve">  The nonaqueous solvent for an electrical storage device of claim 1 or 2, wherein the fluorine-containing cyclic saturated hydrocarbon is trifluoromethylcyclopentane.    </t>
  </si>
  <si>
    <t xml:space="preserve">  The nonaqueous solvent for an electrical storage device of claim 1 or 2, wherein the fluorine-containing cyclic saturated hydrocarbon is 1,1-bis(trifluoromethyl)cyclopentane. </t>
  </si>
  <si>
    <t xml:space="preserve">  The nonaqueous solvent for an electrical storage device of claim 1 or 2, wherein the fluorine-containing cyclic saturated hydrocarbon is (2-fluoroethyl)cyclopentane. </t>
  </si>
  <si>
    <t xml:space="preserve">  The nonaqueous solvent for an electrical storage device of any one of claims 1 to 5, wherein the compound having a relative dielectric constant of 25 or higher is a cyclic carbonate or a cyclic sulfone. </t>
  </si>
  <si>
    <t xml:space="preserve">  A nonaqueous electrolytic solution for an electrical storage device, comprising: the nonaqueous solvent for an electrical storage device of any one of claims 1 to 6; and </t>
  </si>
  <si>
    <t xml:space="preserve">  The nonaqueous electrolytic solution for an electrical storage device of claim 7, wherein the support electrolyte salt includes at least one of a lithium salt and a quaternary ammonium salt. </t>
  </si>
  <si>
    <t xml:space="preserve">  An electrical storage device, comprising the nonaqueous solvent for an electrical storage device of any one of claims 1 to 6. </t>
  </si>
  <si>
    <t xml:space="preserve">  A lithium ion secondary battery, comprising the nonaqueous electrolytic solution for an electrical storage device of claim 7 or 8. </t>
  </si>
  <si>
    <t xml:space="preserve">  An electric double layer capacitor, comprising the nonaqueous electrolytic solution for an electrical storage device of claim 7 or 8. </t>
  </si>
  <si>
    <t xml:space="preserve">Cooled electrical assembly </t>
  </si>
  <si>
    <t xml:space="preserve"> Cooled electrical assembly comprising a plurality of cooled components and a first cooling fan (2) adapted to provide a cooling flow for cooling the cooled components, the first cooling fan (2) comprising a blade holder (4) and a fan blade (6), the fan blade (6) having a fixed end (8) stationary mounted to the blade holder (4) and a free end (10) adapted to swing for generating the cooling flow. The plurality of cooled components comprises four substantially cylindrical components (12) each having a centre axis, the four substantially cylindrical components (12) being spaced apart and located such that the centre axis of each said substantially cylindrical component (12) passes through a respective vertex of a quadrilateral (14), the free end (10) of the fan blade (6) being located between the four substantially cylindrical components (12) and inside the quadrilateral (14).   </t>
  </si>
  <si>
    <t xml:space="preserve">  Cooled electrical assembly comprising a plurality of cooled components and a first cooling fan (2) adapted to provide a cooling flow for cooling the cooled components, the first cooling fan (2) comprising a blade holder (4) and a fan blade (6), the fan blade (6) having a fixed end (8) stationary mounted to the blade holder (4) and a free end (10) adapted to swing for generating the cooling flow,  characterized in that  the plurality of cooled components comprises four substantially cylindrical components (12) each having a centre axis, the four substantially cylindrical components (12) being spaced apart and located such that the centre axis of each said substantially cylindrical component (12) passes through a respective vertex of a quadrilateral (14), the free end (10) of the fan blade (6) being located between the four substantially cylindrical components (12) and inside the quadrilateral (14). </t>
  </si>
  <si>
    <t xml:space="preserve">  A cooled electrical assembly according to claim 1,  characterized in that  the four substantially cylindrical components (12) are spaced apart such that a distance (s) between adjacent substantially cylindrical components (12) is in the range of 0.1·d to 2·d, where d is a diameter of a substantially cylindrical component (12) having the largest diameter. </t>
  </si>
  <si>
    <t xml:space="preserve">  A cooled electrical assembly according to claim 2,  characterized in that  the centre axis of each said substantially cylindrical component (12) is substantially parallel to a surface normal of the quadrilateral (14). </t>
  </si>
  <si>
    <t xml:space="preserve">  A cooled electrical assembly according to claim 3,  characterized in that  the four substantially cylindrical components (12) are located at vertices of a square such that position tolerance between a centre axis of a substantially cylindrical component (12) and a respective vertex of the square is no greater than 0.5·d. </t>
  </si>
  <si>
    <t xml:space="preserve">  A cooled electrical assembly as claimed in any one of the preceding claims,  characterized in that  displacement of the free end (10) of the fan blade (6) is at least 0.25·d, where d is a diameter of a substantially cylindrical component (12) having the largest diameter, the displacement being a distance between the two extreme positions of the free end (10) of the fan blade (6) during oscillation. </t>
  </si>
  <si>
    <t xml:space="preserve">  A cooled electrical assembly as claimed in any one of the preceding claims,  characterized in that  the fan blade (6) is located such that when the fan blade (6) is at its rest position a distance s between a midpoint    of the quadrilateral (14) and the free end (10) of the fan blade (6) complies with inequality      s  mdfe   ≤  0.5  ⋅   s  cyl   +  0.5  ⋅   d  cyl   .      </t>
  </si>
  <si>
    <t xml:space="preserve">  A cooled electrical assembly as claimed in any one of the preceding claims,  characterized in that  the fan blade (6) is located such that when the fan blade (6) is at its rest position a straight line that coincides with a centre line of the fan blade (6) passes substantially through the midpoint of the quadrilateral (14). </t>
  </si>
  <si>
    <t xml:space="preserve">  A cooled electrical assembly as claimed in any one of the preceding claims,  characterized in that  the fan blade (6) is located such that when the fan blade (6) is at its rest position the free end (10) of the fan blade (6) is within an inner circle (16) whose centre coincides with the midpoint of the quadrilateral (14), a circumference of the inner circle (16) touching the outer surface of the closest one of the four substantially cylindrical components (12). </t>
  </si>
  <si>
    <t xml:space="preserve">  A cooled electrical assembly as claimed in any one of the preceding claims,  characterized in that  a length (l) of the fan blade (6) is equal to or greater than 0.9·d, where d is a diameter of a substantially cylindrical component (12) having the largest diameter, and a height of the fan blade (6) is equal to or greater than 0.3·h, where h is a height of a substantially cylindrical component (12) having the largest height. </t>
  </si>
  <si>
    <t xml:space="preserve">  A cooled electrical assembly as claimed in any one of the preceding claims,  characterized in that  the cooled electrical assembly is adapted to vibrate the fan blade (6) at a frequency of a line voltage to which the cooled electrical assembly is connected. </t>
  </si>
  <si>
    <t xml:space="preserve">  A cooled electrical assembly as claimed in any one of the preceding claims,  characterized in that  each substantially cylindrical component (12) has substantially the same diameter and height. </t>
  </si>
  <si>
    <t xml:space="preserve">  A cooled electrical assembly as claimed in any one of the preceding claims,  characterized in that  the cooled electrical assembly is adapted to vibrate the fan blade (6) such that in its extreme position relative to the rest position the free end (10) of the fan blade (6) is located at a substantially equal distance from the centre axes of the two substantially cylindrical components (12) adjacent the free end (10) at said extreme position. </t>
  </si>
  <si>
    <t xml:space="preserve">  A cooled electrical assembly as claimed in any one of the preceding    claims,  characterized in that  the first cooling fan (2) is a piezoelectric fan. </t>
  </si>
  <si>
    <t xml:space="preserve">  A cooled electrical assembly as claimed in any one of the preceding claims,  characterized in that  the plurality of cooled components comprises two additional substantially cylindrical components (32) located adjacent the four substantially cylindrical components (12), and the cooled electrical assembly further comprises a second cooling fan (22) adapted to provide a second cooling flow for cooling the two additional substantially cylindrical components (32), the second cooling fan (22) comprising a blade holder (24) and a fan blade (26), the fan blade (26) having a fixed end (28) stationary mounted to the blade holder (24) and a free end (29) adapted to swing for generating the second cooling flow, the second cooling fan (22) being adapted to operate with a phase lag of 180° relative to the first cooling fan (2), centre lines of fan blades of the first cooling fan (2) and the second cooling fan (22) being substantially parallel at their rest position. </t>
  </si>
  <si>
    <t xml:space="preserve">NANOPLATE-NANOTUBE COMPOSITES, METHODS FOR PRODUCTION THEREOF AND PRODUCTS OBTAINED THEREFROM </t>
  </si>
  <si>
    <t xml:space="preserve">  A composition comprising: inorganic plates with individual plate thickness less than 10 nanometers; </t>
  </si>
  <si>
    <t xml:space="preserve">  The composition of claim 1, wherein the inorganic plates are graphene nanoplates. </t>
  </si>
  <si>
    <t xml:space="preserve">  The composition of claim 1 or claim 2, wherein the inorganic plates and discrete tubes are present at a weight ratio of about 1:100 to 100:1. </t>
  </si>
  <si>
    <t xml:space="preserve">  The composition according to any one of the preceding claims, further comprising a polymer selected from the group consisting of: thermoplastics, thermosets and elastomers. </t>
  </si>
  <si>
    <t xml:space="preserve">  The composition according to any one of the preceding claims, further comprising inorganic materials selected from the group consisting of: ceramics, clays, silicates, metal complexes and salts. </t>
  </si>
  <si>
    <t xml:space="preserve">  The composition according to any one of the preceding claims further comprising at least one electroactive material. </t>
  </si>
  <si>
    <t xml:space="preserve">  The composition according to any one of the preceding claims further comprising at least one transition metal complex or active catalyst species. </t>
  </si>
  <si>
    <t xml:space="preserve">  A method of preparing inorganic plate-carbon nanotube composites, comprising the steps of: a) suspending non-discrete carbon nanotube fibers in an acidic solution for a time period to form a suspension; </t>
  </si>
  <si>
    <t xml:space="preserve">  The method according to claim 8, wherein the inorganic plates are graphene nanoplates, wherein the graphene-discrete carbon nanotube fibers are isolated from the solution prior to further treatment using solid/liquid separations; and wherein the solid/liquid separations comprise filtration. </t>
  </si>
  <si>
    <t xml:space="preserve">  The use of the composition according to any one of claims 1-7 in a fabricated article such as a tire, industrial rubber part or wind blade. </t>
  </si>
  <si>
    <t xml:space="preserve">  The use of the composition according to any one of claims 1-7 in a battery or in a capacitor. </t>
  </si>
  <si>
    <t xml:space="preserve">  The use of the composition according to any one of claims 1-7 in a solar cell. </t>
  </si>
  <si>
    <t xml:space="preserve">  The use of the composition according to any one of claims 1-7 in a powder or liquid mixture used for catalysts or catalyst supports for gas phase reaction. </t>
  </si>
  <si>
    <t xml:space="preserve">  The use of the composition according to any one of claims 1-7 in a liquid or solid mixture used for catalysts or catalyst supports for solution and slurry phase reactions. </t>
  </si>
  <si>
    <t xml:space="preserve">  The use of the composition according to any one of claims 1-7 in a concrete mixture used for a foundation, road, or bridge, or in a ceramic mixture used for green-ware to produce ceramic parts. </t>
  </si>
  <si>
    <t xml:space="preserve">NOVEL FLUORINATED UNSATURATED COMPOUND AND POLYMERS OBTAINABLE THEREFROM </t>
  </si>
  <si>
    <t xml:space="preserve">  A compound of formula CF=CFCFOSF. </t>
  </si>
  <si>
    <t xml:space="preserve">  Process for the preparation of the compound of claim 1 comprising reacting SOF with CF=CFCFOSOF in the presence of a fluoride catalyst. </t>
  </si>
  <si>
    <t xml:space="preserve">  A polymer comprising recurring units deriving from CF=CFCFOSF. </t>
  </si>
  <si>
    <t xml:space="preserve">  Polymer according to claim 3 further comprising recurring units deriving from at least one ethylenically unsaturated monomer. </t>
  </si>
  <si>
    <t xml:space="preserve">  Polymer according to claim 4 wherein the ethylenically unsaturated monomer is selected from a fluorinated and/or a non-fluorinated monomer. </t>
  </si>
  <si>
    <t xml:space="preserve">  Polymer according to claim 5 wherein the fluorinated monomer is selected from the group consisting of: C-C fluorofluoroolefins; C-C hydrogenated fluoroolefins; fluoroalkylethylenes of formula CH=CH-R, wherein R is a C -C fluoroalkyl or a C-C fluorooxyalkyl having one or more ether groups; chloro- and/or bromo- and/or iodo-C-C fluoroolefins; fluoroalkylvinylethers of formula CF=CFOR in which R is a C-C fluoroalkyl; hydrofluoroalkylvinylethers of formula CH=CFOR in which R is a C-C fluoroalkyl; fluoro-oxyalkylvinylethers of formula CF=CFOR, in which R is a C-C alkyl or a C-C fluoroalkyl having one or more ether groups; fluoroalkyl-difluoromethoxy-vinylethers of formula CF=CFOCFOR in which R is a C-C fluoroalkyl or a C-C fluoroalkyloxy having one or more ether groups; functional fluoro-alkylvinylethers of formula CF=CFOY, in which Y is a C-C alkyl or fluoroalkyl, or a C-C alkyloxy, or a C-C fluoroalkyloxy, said Y group having one or more ether groups and Y comprising a carboxylic or sulfonic acid group, in its acid, acid halide or salt form; fluorodioxoles, of formula:      wherein each of R, R, R, R, equal to or different from each other, is independently a fluorine atom, a C-C fluoro- or (halo)fluoroalkyl, optionally comprising one or more oxygen atom. </t>
  </si>
  <si>
    <t xml:space="preserve">  Polymer according to claim 5 wherein the non-fluorinated monomer is selected from the group consisting of: C-C olefins; C-C chloroolefins; acrylic- or methacrylic monomers of formula CH=CRR in which R is chosen from hydrogen and the methyl group and R is the -CO-R group in which R is chosen from the -OH group, the -O-R groups with R chosen from the linear or branched alkyl groups containing from 2 to 18 carbon atoms optionally bearing one or more -OH group. </t>
  </si>
  <si>
    <t xml:space="preserve">  Polymer according to anyone of claims 3 to 7 wherein the amount of recurring units deriving from CF=CFCFOSF ranges from 0.1 to 99.9 mole%. </t>
  </si>
  <si>
    <t xml:space="preserve">  Process for the preparation of a polymer of anyone of claims 3 to 8 comprising the step of polymerizing the compound of formula CF=CFCFOSF and optionally at least one ethylenically unsaturated monomer in the presence of a polymerization initiator. </t>
  </si>
  <si>
    <t xml:space="preserve">  Process according to claim 9 wherein the polymerization initiator is a radical polymerization initiator. </t>
  </si>
  <si>
    <t xml:space="preserve">  An article comprising the polymer of anyone of claims 3 to 8. </t>
  </si>
  <si>
    <t xml:space="preserve">  Use of the polymer of anyone of claims 3 to 8 for the preparation of films, hoses, pipes, tubings, cables, wire insulations, fittings, molded seals and gaskets, o-rings, bearings, coatings, fibers, filtration membranes. </t>
  </si>
  <si>
    <t xml:space="preserve">STORAGE UNIT FOR STORING ELECTRICAL ENERGY WITH A HEAT PIPE </t>
  </si>
  <si>
    <t xml:space="preserve">  Storage unit (1) for storing electrical energy comprising at least one energy store (3, 5, 6, 7), wherein the storage unit (1) comprises a contact area (37) for dissipating heat to a heat sink (45), and the storage unit (1) comprises at least one heat pipe (50) that is connected to the heat sink (45) and connected to the energy store (3, 5, 6, 8) in such a manner that heat losses that are generated inside the energy store (3, 5, 6, 8) can be dissipated to the heat sink (45) by way of the heat pipe (50), wherein the heat conductor (60, 63, 64) is connected in a heat conducting manner to the heat pipe (50) on a longitudinal section of the heat pipe (50) by means of a guide bushing (52, 54, 56),  characterized in that  the guide bushing (52, 54, 56) is embodied to hold the heat pipe (50) in place in a resilient and heat conducting manner in such a manner that the guide bushing (52, 54, 56) can be moved back and forth along a longitudinal extension of the heat pipe (50). </t>
  </si>
  <si>
    <t xml:space="preserve">  Storage unit (1) according to Claim 1,  characterized in that , the storage unit (1) comprises at least two energy stores (3, 5, 6, 8) that are arranged spaced apart from one another by way of an intermediate space and the heat pipe    (50) is connected to the energy store (3, 5, 6, 8) by way of at least one heat conductor (60, 63, 64), wherein the heat conductor (60, 62, 64) is arranged in the intermediate space and is in operative contact with at least one energy store (3, 5, 6, 8) that is bordered by the intermediate space. </t>
  </si>
  <si>
    <t xml:space="preserve">  Storage unit (1) according to either of the preceding claims,  characterized in that , in a preferred embodiment at least one electrical connector (7, 9) of the energy store (3, 5, 6, 8) is connected to an electrical contact rail (10, 12), wherein the contact rail (10, 12) is connected to at least one external connector of the storage unit (1) and the contact rail (10, 12) is connected to the contact area (37) in a heat conducting manner. </t>
  </si>
  <si>
    <t xml:space="preserve">  Storage unit (1) according to any one of the preceding claims,  characterized in that , the storage unit (1) comprises a heat conductive cooling element (35), which comprises an externally directed surface region that embodies the contact area (37). </t>
  </si>
  <si>
    <t xml:space="preserve">  Storage unit (1) according to any one of the preceding claims,  characterized in that , the energy store (3, 5, 6, 8) is a capacitor. </t>
  </si>
  <si>
    <t xml:space="preserve">  Storage unit (1) according to any one of the preceding Claims 1 to 5,  characterized in that , the energy store (3, 5, 6, 8) is a battery. </t>
  </si>
  <si>
    <t xml:space="preserve">  Storage unit (1) according to Claim 4,  characterized in that , the energy store (3, 5, 6, 8) is a rolled-type capacitor. </t>
  </si>
  <si>
    <t xml:space="preserve">  Storage unit (1) according to Claim 7,     characterized in that , the rolled-type capacitor comprises an electrically conductive layer as an electrical connector (7, 9), which layer is connected to the contact rail (10, 12) in an electrical and heat conducting manner. </t>
  </si>
  <si>
    <t xml:space="preserve">  Storage unit (1) according to any one of the preceding claims,  characterized in that  the heat pipe (50) is embodied in a planar manner. </t>
  </si>
  <si>
    <t xml:space="preserve">ULTRACAPACITORS WITH ELECTRODES CONTAINING TRANSITION METAL NITRIDE </t>
  </si>
  <si>
    <t xml:space="preserve">  An electric energy storage device comprising (a) an anode electrode; </t>
  </si>
  <si>
    <t xml:space="preserve">  An electric energy storage device of claim 1, wherein both the anode electrode and cathode electrode contain said transition metal nitride or mixture of transition metal nitrides, having less than 1ppm of halide impurities. </t>
  </si>
  <si>
    <t xml:space="preserve">  An electric energy storage device of claim 1, wherein the alkali metal comprises at least one alkali metal selected from the group consisting of Li, Na, and K. </t>
  </si>
  <si>
    <t xml:space="preserve">  An electric energy storage device of any of claims 1-3, further comprising: (a) electric terminals connected to each electrode, exposed outside of a housing which encapsulates the anode electrode, the cathode electrode, the separator, and the electrolyte; and/or </t>
  </si>
  <si>
    <t xml:space="preserve">  An electric energy storage device of any of claims 1-4, wherein the electrode comprises a porous film containing particles of transition metal nitride or mixture of transition metal nitrides formed on a metal foil, wherein the porous film    preferably contains more than 10 weight percent of transition metal nitride or mixture of transition metal nitrides. </t>
  </si>
  <si>
    <t xml:space="preserve">  An electric energy storage device of claim 5, further comprising a metal foil, and wherein the metal foil comprises aluminum. </t>
  </si>
  <si>
    <t xml:space="preserve">  An electric energy storage device of any of claims 1-6, wherein the particles of the transition metal nitride or the mixture of transition metal nitrides have (a) a specific surface area greater than 10 m/g; and/or </t>
  </si>
  <si>
    <t xml:space="preserve">  An electric energy storage device of any of claims 1-7, wherein the transition metal nitride comprises vanadium nitride. </t>
  </si>
  <si>
    <t xml:space="preserve">  An electric energy storage device of any of claims 1-8, wherein the electrolyte comprises propylene carbonate or acetonitrile, and /or is a basic solution. </t>
  </si>
  <si>
    <t xml:space="preserve">  An electric energy storage device of any of claims 1-9, wherein the transition metal nitride is synthesized in supercritical ammonia. </t>
  </si>
  <si>
    <t xml:space="preserve">  An electric energy storage device having a first electrode and a second electrode, wherein at least one of the electrodes is formed using transition metal nitride particles having less than 1 ppm of halide impurities, said particles synthesized by a method comprising: (a) supplying one or more source materials containing one or more transition metals in a reactor; </t>
  </si>
  <si>
    <t xml:space="preserve">  An electric energy storage device according to claim 11, wherein (a) the reactor is made of Ni-Cr based alloy; and/or </t>
  </si>
  <si>
    <t xml:space="preserve">  An electric energy storage device according to claim 11 or claim 12, wherein the transition metal is V, and wherein the source material is preferably metallic vanadium, vanadium oxide, vanadium pentoxide, ammonium metavanadate, or a mixture of one or more thereof. </t>
  </si>
  <si>
    <t xml:space="preserve">  An electric energy storage device according to any of claims 11-13, wherein the particle size is less than 10 nm, and/or the specific surface area of the particles is greater than 10 m/g, and/or the surface of the particles is oxidized, and/or the particles do not contain halogen impurities. </t>
  </si>
  <si>
    <t xml:space="preserve">ELECTROCHEMICAL CELL HAVING INTERRUPTED ELECTRODES </t>
  </si>
  <si>
    <t xml:space="preserve">  An electrochemical cell element system, comprising: - a first electrode (90) having a desired length; </t>
  </si>
  <si>
    <t xml:space="preserve">  The system of claim 1, wherein the first electrode (50) is substantially continuous along the desired length. </t>
  </si>
  <si>
    <t xml:space="preserve">  The system of claim 1 or 2, wherein the first electrode (90) comprises one or more interruptions disposed between a plurality of first electrode segments. </t>
  </si>
  <si>
    <t xml:space="preserve">  The system of any one of the claims 1 to 3, wherein the first electrode (90) comprises an anode, and the interrupted second electrode (88) comprises an interrupted cathode.    </t>
  </si>
  <si>
    <t xml:space="preserve">  The system of any one of the claims 1 to 4, wherein the one or more interruptions (96, 100a, 100b, 100c) comprise insulator material (102a, 102b, 102c), each configured to contact adjacent electrode segments (98, 98a, 98b, 98c) between which each interruption (96, 100a, 100b, 100c) is disposed to insulate adjacent electrode segments (98, 98a, 98b, 98c) from one another. </t>
  </si>
  <si>
    <t xml:space="preserve">  The system of any one of the claims 1 to 5, wherein the one or more interruptions (96, 100a, 100b, 100c) comprise conductive material (104a, 104b, 104c), each interruption (96, 100a, 100b, 100c) arranged to be separated from adjacent electrode segments (58, 58a, 58b, 58c) between which each interruption (56, 100a, 100b, 100c) is disposed. </t>
  </si>
  <si>
    <t xml:space="preserve">  The system of claim 6, wherein the conductive material (104a, 104b, 104c) comprises a metallic material. </t>
  </si>
  <si>
    <t xml:space="preserve">  The system of any one of the claims 1 to 7, comprising a casing that encloses the first electrode (90), the interrupted second electrode (80), and the one or more separators (92, 94). </t>
  </si>
  <si>
    <t xml:space="preserve">  The system of claim 8, comprising a first current collector coupled to the first electrode (90) and to a first terminal disposed in the casing and a second current collector (40) coupled to each of the plurality of electrode segments (58, 58a, 58b, 58c) of the interrupted second electrode (88) and to a second terminal (28) disposed in the casing, wherein the first current collector is not in contact with the interrupted second electrode (88), and the second current collector (40) is not in contact with the first electrode (90). </t>
  </si>
  <si>
    <t xml:space="preserve">  The system of claim 9, wherein the first current collector is coupled to the first electrode (50) via laser welding, and the second current collector (40) is coupled to the interrupted second electrode (88) via laser welding. </t>
  </si>
  <si>
    <t xml:space="preserve">  The system of any one of the claims 1 to 10, wherein the first electrode (90), the interrupted second electrode (88), and the one or more    separators (92, 94) are wound around a mandrel to form a jelly roll configuration. </t>
  </si>
  <si>
    <t xml:space="preserve">  The system of any one of the claims 1 to 11, wherein the interrupted second electrode (88) comprises a lithium nickel manganese cobalt oxide active layer disposed on an aluminum layer. </t>
  </si>
  <si>
    <t xml:space="preserve">  The system of any one of the claims 1 to 12, wherein the first electrode (90) comprises an active layer of carbon material disposed on a copper layer. </t>
  </si>
  <si>
    <t xml:space="preserve">  The system of any one of the claims 1 to 13, wherein the electrochemical cell element system is suitable for use in an xEV electric vehicle battery system. </t>
  </si>
  <si>
    <t xml:space="preserve">NEGATIVE-ELECTRODE ACTIVE MATERIAL, AND METHOD FOR PRODUCTION OF NEGATIVE-ELECTRODE ACTIVE MATERIAL </t>
  </si>
  <si>
    <t xml:space="preserve">  A negative-electrode active material, comprising: a silicon oxide that is represented by a general formula SiO, wherein 0 &amp;lt; x &amp;lt; 2, and </t>
  </si>
  <si>
    <t xml:space="preserve">  The negative-electrode active material according to claim 1, wherein x in the general formula SiO is in the range of 0.8 ≤ x ≤ 1.2. </t>
  </si>
  <si>
    <t xml:space="preserve">  The negative-electrode active material according to claim 1 or 2, wherein at least one silicate compound phase that contains the silicate compound is present at least in a silicon oxide phase that contains the silicon oxide. </t>
  </si>
  <si>
    <t xml:space="preserve">  The negative-electrode active material according to claim 3, wherein the silicate compound phase has a mean diameter of 10 to 2000 nm. </t>
  </si>
  <si>
    <t xml:space="preserve">  The negative-electrode active material according to any one of claims 1 to 4, wherein a silicate compound phase that contains the silicate compound is present at least on the surfaces of silicon oxide particles that contain the silicon oxide. </t>
  </si>
  <si>
    <t xml:space="preserve">  The negative-electrode active material according to claim 5, wherein the silicate compound phase that is present on the surfaces of the silicon oxide particles has a thickness of 10 to 2000 nm.    </t>
  </si>
  <si>
    <t xml:space="preserve">  The negative-electrode active material according to any one of claims 1 to 6, wherein M contains, in addition to the transition metal element, at least one of Group 1 alkali metal elements and Group 2 alkaline-earth metal elements. </t>
  </si>
  <si>
    <t xml:space="preserve">  The negative-electrode active material according to any one of claims 1 to 7, wherein Si is partially substituted by at least one of A1 and B. </t>
  </si>
  <si>
    <t xml:space="preserve">  A production method for the negative-electrode active material that is the negative-electrode active material according to any one of claims 1 to 8, comprising: a mixing step of mixing the silicon oxide that is represented by a general formula SiO, wherein 0 &amp;lt; y &amp;lt; 2, and a metal oxide to obtain a mixture, and </t>
  </si>
  <si>
    <t xml:space="preserve">  The production method according to claim 9, wherein y in the general formula SiO is in a range of 0.8 ≤ y ≤ 1.2. </t>
  </si>
  <si>
    <t xml:space="preserve">  The production method according to claim 9 or 10, wherein the heat treatment is carried out at a temperature of 600°C to 1000°C in an inert atmosphere in the heat treatment step. </t>
  </si>
  <si>
    <t xml:space="preserve">  The production method according to any one of claims 9 to 11, wherein the heat treatment is carried out at a temperature of 700°C to 900°C in the heat treatment step.    </t>
  </si>
  <si>
    <t xml:space="preserve">  The production method according to any one of claims 9 to 12, wherein 0.001 to 0.2 mol of the metal oxide is added per mol of the silicon oxide in the mixing step. </t>
  </si>
  <si>
    <t xml:space="preserve">  The production method according to any one of claims 9 to 13, wherein the metal oxide has an average particle size which is equal to or smaller than that of the silicon oxide in the mixing step. </t>
  </si>
  <si>
    <t xml:space="preserve">  The production method according to any one of claims 9 to 14, wherein the metal oxide is deposited on a surface of the silicon oxide in the mixing step. </t>
  </si>
  <si>
    <t xml:space="preserve">  The production method according to any one of claims 9 to 15, wherein the silicon oxide and the metal oxide are mixed by a mechanochemical process in the mixing step. </t>
  </si>
  <si>
    <t xml:space="preserve">  The production method according to claim 16, wherein the mechanochemical process is carried out in a ball mill. </t>
  </si>
  <si>
    <t xml:space="preserve">LITHIUM ION BATTERIES USING DISCRETE CARBON NANOTUBES, METHODS FOR PRODUCTION THEREOF AND PRODUCTS OBTAINED THEREFROM </t>
  </si>
  <si>
    <t xml:space="preserve">  A composition useful for lithium ion batteries comprising: discrete carbon nanotubes, the discrete carbon nanotubes having crystals or layers of lithium ion active material attached to their surface, wherein the discrete carbon nanotubes have an aspect ratio of 10 to 500 and oxidation levels from 1% to 15% by weight of the carbon nanotube. </t>
  </si>
  <si>
    <t xml:space="preserve">  The composition of claim 1, wherein the crystals or layers of lithium ion active material comprise a lithium metal salt and an element selected from the group consisting of: iron, manganese, cobalt, copper, nickel, vanadium, titanium, and mixtures thereof. </t>
  </si>
  <si>
    <t xml:space="preserve">  The composition of claim 2, wherein the lithium metal salt has an olivine crystal structure. </t>
  </si>
  <si>
    <t xml:space="preserve">  The composition of claim 1, wherein the crystals or layers of lithium ion active material comprise tin, silicon, copper, antimony, aluminum, germanium, titanium, or mixtures thereof. </t>
  </si>
  <si>
    <t xml:space="preserve">  The composition of any one of claims 1-4, further comprising graphene or oxygenated graphene. </t>
  </si>
  <si>
    <t xml:space="preserve">  The composition of claim 5, wherein the weight ratio of graphene to carbon nanotube is in the range of 0.1:99.9 to 99.9:0.1.    </t>
  </si>
  <si>
    <t xml:space="preserve">  The composition of any one of claims 1-6, wherein the carbon nanotubes are in a weight ratio of carbon nanotubes to lithium salts of 0.1% to 10%. </t>
  </si>
  <si>
    <t xml:space="preserve">  The composition of any one of claims 1-7, comprising oxidized carbon nanotubes having crystals or layers of lithium ion active materials attached to their surface, wherein the carbon nanotubes are uniformly dispersed without clustering on a dimension scale less than 1 micrometer. </t>
  </si>
  <si>
    <t xml:space="preserve">  The composition of any one of claims 1-8, comprising uniformly dispersible oxidized carbon nanotubes having crystals or layers of lithium ion active materials attached to their surface. </t>
  </si>
  <si>
    <t xml:space="preserve">  The composition of claim 9, wherein the crystals or layers of lithium ion active materials are chemically attached to the surface of the dispersible oxidized carbon nanotubes. </t>
  </si>
  <si>
    <t xml:space="preserve">  A process for the production of discrete carbon nanotubes having crystals or layers of lithium ion active materials attached to their surface as defined in claim 3, comprising the steps of: a) selecting carbon nanotubes of aspect ratio 10 to 500 and oxidation level 1% to 15% by weight; </t>
  </si>
  <si>
    <t xml:space="preserve">  A process for the production of discrete carbon nanotubes having crystals or layers of lithium ion active materials attached to their surface as defined in claim 3, comprising the steps of: a) selecting carbon nanotubes of aspect ratio 10 to 500 and oxidation level of 1% to 15% by weight; </t>
  </si>
  <si>
    <t xml:space="preserve">STRUCTURED PARTICLES </t>
  </si>
  <si>
    <t xml:space="preserve">  A powder comprising pillared particles for use as an active component of a metal ion battery, the pillared particles comprising a particle core, wherein an aspect ratio of the particle core is at least 2:1, and a plurality of pillars extending from the particle core, wherein the pillars comprise silicon or tin and wherein a BET value of the powder is less than 200m / g. </t>
  </si>
  <si>
    <t xml:space="preserve">  A powder according to claim 1 wherein the pillared particles comprise an electroactive material selected from graphite, graphene, hard carbon, silicon, germanium, gallium, tin, aluminium, lead, indium, antimony, bismuth, oxides, nitrides or hydrides thereof, mixtures of these, mixtures or composite alloys containing these elements and chalcogenides and ceramics that are electrochemically active. </t>
  </si>
  <si>
    <t xml:space="preserve">  A powder according to claim 1 or 2 wherein the pillars comprise silicon. </t>
  </si>
  <si>
    <t xml:space="preserve">  A powder according to claim 1, 2 or 3 wherein the core comprises silicon or carbon. </t>
  </si>
  <si>
    <t xml:space="preserve">  A powder according to claim 4, wherein the core comprises hard carbon, graphite or graphene. </t>
  </si>
  <si>
    <t xml:space="preserve">  A powder according to any preceding claim wherein the volume of the pillars is at least 20 % of the total volume of the plurality of particles, optionally at least 40 %. </t>
  </si>
  <si>
    <t xml:space="preserve">  A powder according to any preceding claim wherein a BET value of the pillared particles is less than 100 m / g, optionally less than 60 m / g, optionally less than 35 m / g. </t>
  </si>
  <si>
    <t xml:space="preserve">  A powder according to any preceding claim wherein an average pillar density of the pillars on the particle core is in the range 10-80%. </t>
  </si>
  <si>
    <t xml:space="preserve">  A powder according to any preceding claim wherein the mean average pillar diameter is less than 80 nm. </t>
  </si>
  <si>
    <t xml:space="preserve">  A powder according to any preceding claim wherein opposing surfaces of the particles carry pillars, optionally wherein an average length of the pillars is less than 5 microns, optionally less than 4 microns. </t>
  </si>
  <si>
    <t xml:space="preserve">  A powder according to any of claims 1-9 wherein only one of two opposing surfaces of the particles carries pillars, optionally wherein an average length of the pillars is less than 10 microns, optionally less than 8 microns. </t>
  </si>
  <si>
    <t xml:space="preserve">  A powder according to any preceding claim wherein the particles are discrete from one another. </t>
  </si>
  <si>
    <t xml:space="preserve">  A powder according to any preceding claim wherein at least 10% of the total volume of the powder is made up of particles having a particle size of no more than 10 microns.    </t>
  </si>
  <si>
    <t xml:space="preserve">  A composition comprising a powder according to any preceding claim and at least one further component, preferably wherein the at least one further component comprises at least one of: (i) at least one further active component, optionally active carbon, optionally graphite; </t>
  </si>
  <si>
    <t xml:space="preserve">  A composition according to claim 14 wherein the composition has a composite porosity, as a percentage of the total volume of the composite, that is at least the value given by the sum of the volume of pillars multiplied by 2 and the volume of particle cores multiplied by 1.2. </t>
  </si>
  <si>
    <t xml:space="preserve">  A metal ion battery, preferably a lithium ion battery, comprising an anode, a cathode and an electrolyte between the anode and cathode wherein the anode comprises a powder according to any one of claims 1-13 or a composition according to claim 14 or 15. </t>
  </si>
  <si>
    <t xml:space="preserve">  A method of forming a metal ion battery as defined in claim 16 comprising the step of forming the anode by depositing a composition according to claim 14, wherein the at least one further component comprises a solvent, and evaporating the solvent. </t>
  </si>
  <si>
    <t xml:space="preserve">  A method of forming a powder according to any of claims 1 to 13 comprising the step of etching particles of a starting material powder to form the pillared particles, wherein at least 10% of the total volume of the starting material powder is made up of starting material particles having a particle size of no more than 10 microns. </t>
  </si>
  <si>
    <t xml:space="preserve">  A method according to claim 18 wherein the mean average length of pillars is less than 5 microns. </t>
  </si>
  <si>
    <t xml:space="preserve">CHEMICALLY TREATED CURRENT COLLECTOR FOIL PRODUCED OF ALUMINUM OR AN ALUMINUM ALLOY </t>
  </si>
  <si>
    <t xml:space="preserve">  A current collector foil (1) of a battery, of an accumulator, or of a lithium-ion accumulator, made of aluminium or an aluminium alloy,  characterised in that  the current collector foil (1) has an acid-pickled or alkali-pickled surface, the surface roughness of the current collector foil (1) R is 0.01 µm to 1 µm and the current collector foil (1) has uniform surface properties. </t>
  </si>
  <si>
    <t xml:space="preserve">  The current collector foil according to claim 1,  characterised in that  the surface of the current collector foil (1) is acid-pickled or alkali-pickled in a coil-to-coil method. </t>
  </si>
  <si>
    <t xml:space="preserve">  The current collector foil according to claim 1 or 2,  characterised in that  the current collector foil (1) has a thickness of 5 µm to 50 µm. </t>
  </si>
  <si>
    <t xml:space="preserve">  The current collector foil according to one of claims 1 to 3,  characterised in that  the current collector foil has a tensile strength in the hard-rolled state H18 of more than 135 MPa. </t>
  </si>
  <si>
    <t xml:space="preserve">  The current collector foil according to one of claims 1 to 4,  characterised in that  the current collector foil has a width of 400 mm to 1450 mm. </t>
  </si>
  <si>
    <t xml:space="preserve">  The current collector foil according to one of claims 1 to 5,  characterised in that  the current collector foil consists of an aluminium alloy of type EN AW 1050, EN AW 1200 or EN AW 1085.    </t>
  </si>
  <si>
    <t xml:space="preserve">  The current collector foil according to one of claims 1 to 6,  characterised in that  the current collector foil has a surface passivation on one or both sides. </t>
  </si>
  <si>
    <t xml:space="preserve">  The current collector foil according to claim 7,  characterised in that  the surface passivation has a chromate coating or a chromium-free passivation layer. </t>
  </si>
  <si>
    <t xml:space="preserve">  The current collector foil according to one of claims 1 to 8,  characterised in that  the surface roughness of the current collector foil (1) R is 0.2 µm to 0.3 µm. </t>
  </si>
  <si>
    <t xml:space="preserve">  A method for producing a current collector foil for a battery, an accumulator, or a lithium-ion accumulator, according to one of claims 1 to 9, wherein at first a foil (3) consisting of an aluminium alloy is produced by hot-rolling and/or cold-rolling to an end thickness of 5 µm to 50 µm, and then, after the rolling operation, the foil is subjected to wet-chemical acid or wet-chemical alkali surface pickling in a coil-to-coil method, wherein the pickling rate is set in such a way that the removed thickness is less than 1 µm. </t>
  </si>
  <si>
    <t xml:space="preserve">  The method according to claim 10,  characterised in that  the foil is produced from an aluminium alloy of type EN AW 1050, EN AW 1200 or EN AW 1085. </t>
  </si>
  <si>
    <t xml:space="preserve">  The method according to one of claims 10 to 11,  characterised in that  the pickling rate is set in such a way that the removed thickness is less than 0.5 µm. </t>
  </si>
  <si>
    <t xml:space="preserve">  The method according to one of claims 10 to 12,  characterised in that  the pickled surface of the foil is passivated. </t>
  </si>
  <si>
    <t xml:space="preserve">  The method according to one of claims 10 to 13,     characterised in that  the width of the foil is 400 mm to 1450 mm. </t>
  </si>
  <si>
    <t xml:space="preserve">  Use of a current collector foil according to one of claims 1 to 9 for the production of batteries, accumulators, lithium-ion accumulators, or lithium-ion batteries. </t>
  </si>
  <si>
    <t xml:space="preserve">Silicon oxide, making method, negative electrode, lithium ion secondary battery, and electrochemical capacitor. </t>
  </si>
  <si>
    <t xml:space="preserve"> Particulate silicon oxide having a Cu content of 100-20,000 ppm, an Fe content of 20-1,000 ppm, an Al content of up to 1,000 ppm, an average particle size of 0.1-30 µm, and a BET specific surface area of 0.5-30 m/g is used as negative electrode material in constructing a nonaqueous electrolyte secondary battery. The secondary battery is improved in cycle performance while maintaining the high battery capacity and low volume expansion of silicon oxide.   </t>
  </si>
  <si>
    <t xml:space="preserve">  Particulate silicon oxide for use as negative electrode material in nonaqueous electrolyte secondary batteries, having an Fe content of 20 to 1,000 ppm, an Al content of up to 1,000 ppm, an average particle size of 0.1 to 30 µm, and a BET specific surface area of 0.5 to 30 m/g,  characterized by  the particulate silicon oxide further having a Cu content of 100 to 20,000 ppm. </t>
  </si>
  <si>
    <t xml:space="preserve">  The silicon oxide of claim 1, having a Cu content of 200 to 17,000 ppm, an Fe content of 25 to 800 ppm, and an Al content of less than 800 ppm. </t>
  </si>
  <si>
    <t xml:space="preserve">  A negative electrode in or for a nonaqueous electrolyte secondary battery made of a negative electrode material comprising a silicon oxide of claim 1 or 2. </t>
  </si>
  <si>
    <t xml:space="preserve">  A lithium ion secondary battery comprising a positive electrode, a negative electrode, and a lithium ion-conducting nonaqueous electrolyte, said negative electrode being the negative electrode of claim 3. </t>
  </si>
  <si>
    <t xml:space="preserve">  An electrochemical capacitor comprising a positive electrode, a negative electrode, and a conductive electrolyte, said negative electrode being the negative electrode of claim 3. </t>
  </si>
  <si>
    <t xml:space="preserve">  A method for preparing particulate silicon oxide for use as negative electrode active material in nonaqueous electrolyte secondary batteries, comprising the steps of: providing a feed material capable of generating SiO gas and having a Cu content of 500 to 100,000 ppm, an Fe content of 100 to 20,000 ppm, an Al content of up to 3,000 ppm, </t>
  </si>
  <si>
    <t xml:space="preserve">  The method of claim 6 wherein the feed material is a silicon oxide powder or a mixture of a silicon dioxide powder and a metallic silicon powder. </t>
  </si>
  <si>
    <t xml:space="preserve">  The use of a particulate silicon oxide according to claim 1 or claim 2 as active material for making an electrode. </t>
  </si>
  <si>
    <t xml:space="preserve">SEPARATOR HAVING HEAT RESISTANT INSULATION LAYERS </t>
  </si>
  <si>
    <t xml:space="preserve"> A separator (1) having heat resistant insulation layers for an electric device includes a resin porous substrate (2), and heat resistant insulation layers (3) formed on both surfaces of the resin porous substrate (2) and containing heat resistant particles having a melting point or a thermal softening point of 150°C or higher. A parameter X represented by the following mathematical formula 1 is greater than or equal to 0.15:    X  =    Aʹ  +  Aʹʹ    C  ×    Aʹ  /  Aʹʹ   2        where A' and A" represent thicknesses (µm) of the respective heat resistant insulation layers (3) formed on both surfaces of the resin porous substrate (2) while fulfilling a condition of A' ≥ A", and C represents the entire thickness (gm) of the separator (1) having heat resistant insulation layers.   </t>
  </si>
  <si>
    <t xml:space="preserve">  A separator having heat resistant insulation layers for an electric device, the separator comprising: a resin porous substrate (2); and </t>
  </si>
  <si>
    <t xml:space="preserve">  The separator having heat resistant insulation layers according to claim 1, wherein the parameter X is greater than or equal to 0.20. </t>
  </si>
  <si>
    <t xml:space="preserve">  The separator having heat resistant insulation layers according to claim 1 or 2, wherein the heat resistant particles are inorganic oxide particles.    </t>
  </si>
  <si>
    <t xml:space="preserve">  The separator having heat resistant insulation layers according to claim 1 or 2, wherein the heat resistant particles are organic resin particles. </t>
  </si>
  <si>
    <t xml:space="preserve">  The separator having heat resistant insulation layers according to any one of claims 1 to 4, wherein the porosity of the respective heat resistant insulation layers (3) is in a range from 40% to 70%. </t>
  </si>
  <si>
    <t xml:space="preserve">  The separator having heat resistant insulation layers according to any one of claims 1 to 5, wherein a total thickness of the heat resistant insulation layers (3) is in a range from 5 µm to 200 µm, and a ratio of the thicknesses (A ' / A") of the heat resistant insulation layers (3) is in a range from 1.037 to 1.2. </t>
  </si>
  <si>
    <t xml:space="preserve">  An electrolyte layer for an electric device, comprising: the separator (1) having the heat resistant insulation layers (3) according to any one of claims 1 to 6; and </t>
  </si>
  <si>
    <t xml:space="preserve">  An electric device comprising the separator (1) having the heat resistant insulation layers (3) according to any one of claims 1 to 6. </t>
  </si>
  <si>
    <t xml:space="preserve">BINDER FOR ELECTRODE OF ELECTROCHEMICAL ELEMENT, COMPOSITION FOR ELECTRODE OF ELECTROCHEMICAL ELEMENT, ELECTRODE OF ELECTROCHEMICAL ELEMENT, AND ELECTROCHEMICAL ELEMENT </t>
  </si>
  <si>
    <t xml:space="preserve"> The invention relates to a binder for an electrode of an electrochemical element. The binder is a polymer having an N-vinyl formamide unit, which suppresses the decline of battery performances due to deterioration of binding property and increase of internal resistance of the battery and improves the battery performance.  </t>
  </si>
  <si>
    <t xml:space="preserve">  A binder for an electrode of an electrochemical element, wherein the binder is a polymer having an N-vinyl formamide unit,  characterized in that  the viscosity average molecular weight of the polymer is 100,000 to 8 million, obtained by the method described in the chapter "Calculation of the viscosity average molecular weight" of the description, wherein the content of the N-vinyl formamide unit in the polymer is 50 mol% to 100 mol%. </t>
  </si>
  <si>
    <t xml:space="preserve">  The binder for an electrode of an electrochemical element of claim 1, wherein the binder is water-soluble. </t>
  </si>
  <si>
    <t xml:space="preserve">  The binder for an electrode of an electrochemical element of claim 1 or 2, wherein the viscosity average molecular weight of the polymer is 100,000 to 5 million. </t>
  </si>
  <si>
    <t xml:space="preserve">  A composition for an electrode of an electrochemical element, wherein the composition contains the binder for an electrode of an electrochemical element of any one of claims 1 to 3. </t>
  </si>
  <si>
    <t xml:space="preserve">  An electrode for an electrochemical element, including a current collector and a mixture layer disposed on the current collector, wherein the mixture layer contains the composition for an electrode of an electrochemical element of claim 4 and an electrode active material. </t>
  </si>
  <si>
    <t xml:space="preserve">  An electrochemical element, including the electrode for an electrochemical element of claim 5. </t>
  </si>
  <si>
    <t xml:space="preserve"> A laminated cell (100) of the present invention includes a laminated body (120) formed by sequentially stacking a negative electrode (130), a separator (170, 180), a positive electrode (150), and a separator (170, 180). At least one of surfaces of the positive electrode (150) or the negative electrode (130) in a stacking direction (S) has a portion to which a resin member (190) is bonded. The separators each have a portion bonded to the resin member (190) on a side facing the at least one of surfaces. In the present invention, since the separators and at least one of the positive electrode and the negative electrode are integrated together, misalignment in a stacking work can be easily suppressed and the laminated cell has excellent productivity.   </t>
  </si>
  <si>
    <t xml:space="preserve">  A laminated cell (100) comprising: a laminated body (120) formed by sequentially stacking a negative electrode (130), a separator (170), a positive electrode (150), and a separator (180); and a film-like resin member (190) disposed in at least one of surfaces of the positive electrode (150) or the negative electrode (130), wherein </t>
  </si>
  <si>
    <t xml:space="preserve">  The laminated cell (100) according to claim 1, wherein both of the surfaces of the positive electrode (150) or the negative electrode (130) in a stacking direction have portions to which the resin members (190) are bonded, and the separators (170, 180) have portions bonded to the resin members (190) on sides facing both of the surfaces. </t>
  </si>
  <si>
    <t xml:space="preserve">  The laminated cell (100) according to claim 1 or 2, wherein the resin member (190) is disposed in at least a region in which an active material is disposed. </t>
  </si>
  <si>
    <t xml:space="preserve">  The laminated cell (100) according to any one of claims 1 to 3, wherein the resin member (190) has: an electrically insulative base member; and an adhesive disposed on both surfaces of the base member in the stacking direction.    </t>
  </si>
  <si>
    <t xml:space="preserve">  A method for manufacturing a laminated cell (100) having a laminated body (120) formed by sequentially stacking a negative electrode (130), a separator (170), a positive electrode (150), and a separator (180), the method comprising the step of bonding a portion of each of the separators (170, 180) on a side facing at least one of surfaces of the positive electrode (150) or the negative electrode (130) in a stacking direction to a resin member (190) bonded to a portion located on at least one of the surfaces, wherein the positive electrode (150) and the negative electrode (130) have current collecting portions (132, 152) for taking out generated electricity to the outside, and the resin members (190) are electrically insulative, and the resin member (190) is disposed in at least each of the current collecting portions (132, 152). </t>
  </si>
  <si>
    <t xml:space="preserve">  The method for manufacturing the laminated cell (100) according to claim 5, wherein portions of the separators (170, 180) are bonded to the resin members (190) bonded to portions located on both of the surfaces of the positive electrode (150) or the negative electrode (130) in the stacking direction, the portions of the separators (170, 180) being on sides facing both of the surfaces. </t>
  </si>
  <si>
    <t xml:space="preserve">  The method for manufacturing the laminated cell (100) according to claim 5 or 6, wherein the resin member (190) is disposed in at least a region in which an active material is disposed. </t>
  </si>
  <si>
    <t xml:space="preserve">  The method for manufacturing the laminated cell (100) according to any one of claims 5 to 7, wherein the resin member (190) has: an electrically insulative base member; and an adhesive disposed on both surfaces of the base member in the stacking direction. </t>
  </si>
  <si>
    <t xml:space="preserve">STORAGE BATTERY DEVICE </t>
  </si>
  <si>
    <t xml:space="preserve"> A voltage measurement unit (200) measures the voltage value between both ends of each of batteries (101-1) to (101-n). A control unit (300) determines whether or not the batteries (101-1) to (101-n) are defective based on the measured voltage values, outputs the series voltage of batteries (101-1) to (101-n) as the output voltage of a series body (100-1) if there is no battery, from among the batteries (101-1) to (101-n), that is determined to be defective, and outputs the boosted voltage from the voltage of the batteries (101-1) to (101-n) other than the battery that was determined to be defective as the output voltage of the series body (100-1).   </t>
  </si>
  <si>
    <t xml:space="preserve">  A storage battery device including a plurality of storage batteries (101-1 to 101-n), and including a plurality of parallel connected series bodies (100-1, 100-2), each formed of multiple storage batteries (101-1 to 101-n) being connected in series, each of the series bodies (100-1) comprises: a voltage measurement unit (200) for measuring the voltage value between both ends of each of the multiple storage batteries (101-1 to 101-n), </t>
  </si>
  <si>
    <t xml:space="preserve">  The storage battery device according to Claim 1,  characterized in that     the series body (100-1) comprises: a first discharge switch (104) connected in series with the storage batteries (101-1 to 101-n); and, </t>
  </si>
  <si>
    <t xml:space="preserve">  The storage battery device according to Claim 1 or 2,  characterized in that  the series body (100-1) comprises a plurality of charging switches (106-1 to 106-n)connected in parallel with each of the multiple storage batteries (101-1 to 101-n), and the control unit (300), at the time of charging the storage batteries (101-1 to 101-n), short-circuits the charging switch connected to the battery determined to be defective and opens the charging switches other than that. </t>
  </si>
  <si>
    <t xml:space="preserve">  The storage battery device according to Claim 1,  characterized in that  the transformer (102-1 to 102-n) can boost or step down voltage in both directions. </t>
  </si>
  <si>
    <t xml:space="preserve">  The storage battery device according to Claim 4,  characterized in that  the series body (100-1) comprises a third discharge switch connected in series with the storage batteries (101-1 to 101-n), a plurality of fourth discharge switches each connected in series with the primary side of each of the multiple transformers (102-1 to 102-n), and a plurality of fifth discharge switches each connected in series with the secondary side of each of the multiple transformers (102-1 to 102-n), the control unit (300), when there is no storage battery that was determined to be defective, short-circuits the third discharge switch and opens all the fourth discharge switches and the fifth discharge switches, and when there is a storage battery that was determined to be defective, opens the third discharge switch and the fourth discharge switch and the fifth discharge switch which are respectively connected to the primary side and the secondary side of the transformer that is connected to the storage battery that was determined to be defective and short-circuits the fourth discharge switches and fifth discharge switches connected to the primary side and secondary side of the transformers other than the transformer that is connected to the storage battery that was    determined to be defective. </t>
  </si>
  <si>
    <t xml:space="preserve">  The storage battery device according to Claim 1,  characterized in that  the ratio of the output voltage from the secondary side to the input voltage from the primary side is the number of batteries belonging to one series body (100-1, 100-2). </t>
  </si>
  <si>
    <t xml:space="preserve">  The storage battery device according to any one of Claims 1 to 6,  characterized in that  the control unit (300) compares the voltage value measured by the voltage measurement unit (200) with a predetermined threshold value and determines whether or not the battery is defective based on the result of comparison. </t>
  </si>
  <si>
    <t xml:space="preserve">  The storage battery device according to any one of Claims 1 to 7,  characterized in that  the control unit (300) compares the voltage values of the multiple storage batteries (101-1 to 101-n) measured by the voltage measurement unit (200) and determines whether or not the storage batteries (101-1 to 101-n) are defective based on the result of comparison. </t>
  </si>
  <si>
    <t xml:space="preserve">  The storage battery device according to Claim 3,  characterized in that  the control unit (300), at the time of charging the storage batteries (101-1 to 101-n), determines whether or not the storage batteries (101-1 to 101-n) are defective candidates based on the voltage values measured by the voltage measurement unit (200), and short-circuits the charging switch connected to the storage battery that was detected as a defective candidate and opens the charge switches other than that. </t>
  </si>
  <si>
    <t xml:space="preserve">  The storage battery device according to Claim 9,  characterized in that  the control unit (300) compares the voltage values of the multiple storage batteries (101-1 to 101-n) measured by the voltage measurement unit (200) and determines whether or not the storage batteries (101-1 to 101-n) are defective candidates based on the result of comparison. </t>
  </si>
  <si>
    <t xml:space="preserve">  The storage battery device according to any one of Claims 1 to 10,  characterized in that  the storage battery (101-1 to 101-n) is a lithium ion secondary battery.    </t>
  </si>
  <si>
    <t xml:space="preserve">  The storage battery device according to any one of Claims 1 to 11,  characterized in that  each of the storage batteries is a battery group which includes the multiple storage batteries being connected in series. </t>
  </si>
  <si>
    <t xml:space="preserve">  A charging and discharging method for charging and discharging storage batteries in a storage battery device having a plurality of series bodies (100-1, 100-2) which are connected in parallel and include a plurality of storage batteries (101-1 to 101-n) connected in series and a plurality of transformers (102-1 to 102-n) which, each being associated with a corresponding one of the multiple storage batteries(101-1 to 101-n), each having the primary side connected in parallel to the corresponding one of the multiple storage batteries (101-1 to 101-n) and the secondary side connected in parallel to the series body (100-1, 100-2), boost the input voltage of the primary side and output the boosted voltage to the secondary side, comprising the steps of: measuring the voltage value between both ends of each of the multiple storage batteries(101-1 to 101-n); </t>
  </si>
  <si>
    <t xml:space="preserve">DETERMINING PATH CONGESTION MEASURES </t>
  </si>
  <si>
    <t xml:space="preserve">  A method of determining a measure indicative of downstream path congestion in respect of a node (13) via which a plurality of data units are traversing an end-to-end path (12) from a sender (11) to a receiver (19), each said data unit having: - a first indication settable in dependence on information from the receiver (19) to each of at least two states whereby to indicate different levels of congestion experienced on the end-to-end path (12) by data units previously received by the receiver; and </t>
  </si>
  <si>
    <t xml:space="preserve">  A method according to claim 1 wherein said downstream path congestion measure is determined in dependence on the product of said inflation factor and a measure of the total bit-rate of said plurality of data units received at said node (13). </t>
  </si>
  <si>
    <t xml:space="preserve">  A method according to claim 1 or 2 wherein said inflation factor is proportional to the reciprocal of the proportion of said set of said data units whose second indication on receipt at said node (13) is in said initial state. </t>
  </si>
  <si>
    <t xml:space="preserve">  A method according to any of the preceding claims wherein the determination is performed using an algorithm from a set of predetermined algorithms that ensures that the downstream path congestion measure is independent of the number of and/or proportion of data units having both their first indication set to indicate that the level of congestion experienced on the end-to-end path by data units previously received by the receiver (19) was at or above a predetermined end-to-end congestion threshold and their second indication set to indicate that the level of congestion experienced by data units on their path from the sender (11) to the node (13) was at or above a predetermined upstream congestion threshold . </t>
  </si>
  <si>
    <t xml:space="preserve">  A method according to any of the preceding claims, wherein received data units are categorised according to a plurality of predetermined categories in dependence on the state to which one or both of their first and second indications are set, and wherein said downstream    path congestion measure is determined in dependence on at least two respective counts, a first of which is indicative of a measure of the volume of said data units categorised as being of a first predetermined category and a second of which is indicative of a measure of the volume of said data units categorised as being of a second predetermined category different from said first predetermined category. </t>
  </si>
  <si>
    <t xml:space="preserve">  A method according to claim 5 wherein at least one of the predetermined categories is defined such as to include data items irrespective of the state to which one of their first or second indications has been set. </t>
  </si>
  <si>
    <t xml:space="preserve">  A method according to any of the preceding claims wherein said measure of downstream path congestion is determined according to a predetermined algorithm dependent on: - a first measure representing the bit-rate of data units whose first indications indicate that the level of congestion experienced on the end-to-end path by data units previously received by the receiver (19) was below a predetermined threshold; and </t>
  </si>
  <si>
    <t xml:space="preserve">  A method according to any of the preceding claims wherein downstream congestion rate "v" is determined in dependence on the formula:    v  =  x    1  −  n  /  e       where: - "x" represents the bit-rate of all data units received by said node (13) which conform to a protocol whereby said data units have a first indication settable in dependence on information from the receiver (19) to each of at least two states whereby to indicate different levels of congestion experienced on the end-to-end path by data units previously received by the receiver, and a second indication settable to an initial state and to at least one updated state indicative of congestion experienced by data units on their path from the sender (11) to said node (13); </t>
  </si>
  <si>
    <t xml:space="preserve">  A method according to any of the preceding claims wherein the inflation factor is determined in dependence on one or both of two predetermined counts chosen such that changes in the manner in which first and second indications have been set will lead to a determination of a higher downstream path congestion measure if the determination is made using an inflation factor dependent on one of said counts, and to a determination of a lower downstream path congestion measure if the determination is made using an inflation factor dependent on the other of said counts. </t>
  </si>
  <si>
    <t xml:space="preserve">  A method according to claim 9, the method comprising determining the measure of downstream path congestion using whichever of said predetermined counts provides a measure indicative of a higher amount of downstream path congestion. </t>
  </si>
  <si>
    <t xml:space="preserve">  A method according to claim 9, the method comprising determining the measure of downstream path congestion in some instances using an inflation factor determined in dependence on one of said predetermined counts and in other instances using an inflation factor determined in dependence on the other of said predetermined counts. </t>
  </si>
  <si>
    <t xml:space="preserve">  A method according to any of the preceding claims wherein the inflation factor is determined in dependence on one or both of: (i) a count indicating the proportion of a set of said data units received at said node (13) whose first indication indicates that the level of congestion experienced on the end-to-end path by data units previously received by the receiver (19) was above a predetermined end-to-end threshold and whose second indication is in said initial state; and </t>
  </si>
  <si>
    <t xml:space="preserve">  A method according to any of the preceding claims wherein the first and second indications in respect of a particular data unit are settable independently of one another. </t>
  </si>
  <si>
    <t xml:space="preserve">  Apparatus (13) arranged to perform a method according to any of the preceding claims. </t>
  </si>
  <si>
    <t xml:space="preserve">METHOD FOR PACKAGING A THIN FILM BATTERY AND APPARATUS FOR MANUFACTURING A THIN FILM BATTERY PACKAGE </t>
  </si>
  <si>
    <t xml:space="preserve"> The present invention relates to a method for packaging a thin film battery. The method for packaging the thin film battery comprises: a first step of measuring a stacking depth of a package housing stacking space; a second step of correcting a stacking position of each unit battery in order to equalize the average depth formed by stacking each unit battery and the stacking depth of the package housing stacking space, and then sequentially stacking the unit batteries at the corrected stacking positions thereof in the stacking space; and a third step of thermosetting the unit batteries that have finished being stacked. The present invention also relates to an apparatus for a thin film battery package.   </t>
  </si>
  <si>
    <t xml:space="preserve">  A method for packaging a thin film battery comprising: a first step of measuring a stacking depth (Dp) of a stacking space (a) of a package housing (400); </t>
  </si>
  <si>
    <t xml:space="preserve">  The thin film battery packaging method according to claim 1, wherein, in the first step, a sidewall length of the package housing (400) is measured, a thickness of a bottom section (400b) forming a bottom of the stacking space (a) is measured, and the stacking depth (Dp) is measured by calculating a difference between the sidewall length and the thickness of the bottom section (400b). </t>
  </si>
  <si>
    <t xml:space="preserve">  The thin film battery packaging method according to claim 1 or 2, wherein the second step comprises: an average depth setting step of setting an average thickness of the battery units (21), setting an average application thickness of an    adhesive (1) applied when the battery units (21) are stacked, adding the average thickness of the battery units (21) and the average application thickness of the adhesive (1), and setting the added value to the average depth; </t>
  </si>
  <si>
    <t xml:space="preserve">  The thin film battery packaging method according to any of claims 1 to 3, wherein the stacking depths (Dp) of package housings (400) and/or the thicknesses of battery units (21) are previously stored in the controller (220). </t>
  </si>
  <si>
    <t xml:space="preserve">  The thin film battery packaging method according to any of claims 1 to 4, wherein, before the first step, the stacking depth (Dp) of the stacking space (a) is measured at an upper portion of the stacking space (a) of the package housing (400), and a location at which the measured stacking depth (Dp) and the set stacking depth are equalized is set to an initial location. </t>
  </si>
  <si>
    <t xml:space="preserve">  A thin film battery packaging apparatus comprising:    a battery moving unit (100) moving a plurality of battery units (21) and sequentially stacking the battery units (21) in a stacking space (a) of a package housing (400); </t>
  </si>
  <si>
    <t xml:space="preserve">  The thin film battery packaging apparatus according to claim 6, wherein the package control unit (200) comprises: a height measuring unit (210) provided to the battery moving unit (100), and measuring the stacking depth (Dp) and a correction depth (D) of each of the battery units (21) stacked in the stacking space (a); and </t>
  </si>
  <si>
    <t xml:space="preserve">  The thin film battery packaging apparatus according to claim 7, wherein the controller (220) controls the height measuring unit (210) to    measure the stacking depth (Dp) of the stacking space (a) in the packaging housing (400). </t>
  </si>
  <si>
    <t xml:space="preserve">  The thin film battery packaging apparatus according to claim 7, wherein the controller (220) corrects an initial stacking location (Sp) of the battery moving unit (100) to locate the battery moving unit (100), and the initial stacking location (Sp) is a location at which the set stacking depth (Dp) of the package housing (400) and the stacking depth (Dp) of the stacking space (a) measured by the height measuring unit (210) are the same. </t>
  </si>
  <si>
    <t xml:space="preserve">  The thin film battery packaging apparatus according to any of claims 6 to 9, the package control unit (200) correcting stacking locations of the battery units (21) such that the average depth becomes equal to the stacking depth (Dp). </t>
  </si>
  <si>
    <t xml:space="preserve">  The thin film battery packaging apparatus according to claim 10, wherein the package control unit (200) comprises: a height measuring unit (210) provided to the battery moving unit (100) and measuring the stacking depth (Dp); and </t>
  </si>
  <si>
    <t xml:space="preserve">      The thin film battery packaging apparatus according to claim 11, wherein the controller (220) sets an average thickness of the battery units (21), sets an average application thickness of an adhesive (1) applied when the battery units (21) are stacked, adds the average thickness of the battery units (21) and the average application thickness of the adhesive (1), and sets the added value to the average depth; sets a height providing the average thickness of the battery units (21) to a stacking location of each of the battery units (21), and sets a height providing the average application thickness of the adhesive (1) to an application location of the adhesive (1); corrects the stacking location and the application location such that the stacking depth (Dp) and the average depth are equalized; and stacks the battery units (21) at the corrected stacking locations through the battery moving unit (100), and applies the adhesive (1) at the corrected application location through the adhesive application unit (300). </t>
  </si>
  <si>
    <t xml:space="preserve">  The thin film battery packaging apparatus according to any one of claims 6 to 12, wherein the battery moving unit (100) comprises: a vacuum nozzle (110) adsorbing or gripping the battery units (21) using vacuum provided from an outside; </t>
  </si>
  <si>
    <t xml:space="preserve">      The thin film battery packaging apparatus according to any one of claims 6 to 12, further comprising: a package storage (10) in which a plurality of package housings (400) having a stacking space is disposed; and </t>
  </si>
  <si>
    <t xml:space="preserve">  The thin film battery packaging apparatus according to any one of claims 6 to 12, wherein the package housing (400) comprises: a housing body having the stacking space (a) having an open upper side and formed of an insulating material; </t>
  </si>
  <si>
    <t xml:space="preserve">SEPARATOR HAVING HEAT-RESISTANT INSULATING LAYER </t>
  </si>
  <si>
    <t xml:space="preserve"> A separator having a heat-resistant insulating layer of the present invention includes a porous resin base layer and a heat-resistant insulating layer which is formed on one or both sides of the porous resin base layer and contains inorganic particles and a binder. The porous resin base layer contains a resin having a melting temperature of 120°C to 200°C. The separator is configured so that the ratio of the basis weight of the heat-resistant insulating layer to the basis weight of the porous resin base layer is not less than 0.5. Accordingly, the separator having a heat-resistant insulating layer of the present invention exhibits excellent thermal shrinkage resistance while ensuring a shutdown function.   </t>
  </si>
  <si>
    <t xml:space="preserve">  A separator (1) having a heat-resistant insulating layer, comprising: a porous resin base layer (3); and </t>
  </si>
  <si>
    <t xml:space="preserve">  The separator (1) having a heat-resistant insulating layer according to claim 1, wherein the ratio of the basis weight of the heat-resistant insulating layer (5a, 5b) to the basis weight of the porous resin base layer (3) is not more than 2.0. </t>
  </si>
  <si>
    <t xml:space="preserve">  The separator (1) having a heat-resistant insulating layer according to claim 1 or 2, wherein peel strength between the porous resin base layer (3) and the heat-resistant insulating layer (5a, 5b) is not less than 0.1 mN/mm. </t>
  </si>
  <si>
    <t xml:space="preserve">  The separator (1) having a heat-resistant insulating layer according to claim 3, wherein the peel strength is not less than 2.0 mN/mm. </t>
  </si>
  <si>
    <t xml:space="preserve">  The separator (1) having a heat-resistant insulating layer according to any one of claims 1 to 4, wherein the inorganic particles (7a, 7b) include at least one selected from a group consisting of oxides, hydroxides, and nitrides of zirconium, aluminum, silicon, and titanium, and a mixture and a composite of the same. </t>
  </si>
  <si>
    <t xml:space="preserve">  The separator (1) having a heat-resistant insulating layer according to any one of claims 1 to 5, wherein the inorganic particles (7a, 7b) include zirconia. </t>
  </si>
  <si>
    <t xml:space="preserve">  The separator (1) having a heat-resistant insulating layer according to any one of claims 1 to 6, wherein the material constituting the porous resin base layer (3) includes at least one selected from a group consisting of polyethylene, polypropylene, and ethylene-propylene copolymer. </t>
  </si>
  <si>
    <t xml:space="preserve">  The separator (1) having a heat-resistant insulating layer according to any one of claims 1 to 7, wherein the porous resin base layer (3) includes at least one selected from a group consisting of woven fabric, non-woven fabric, and microporous membrane. </t>
  </si>
  <si>
    <t xml:space="preserve">  An electric device (10), comprising the separator (1) having the heat-resistant insulating layer according to any one of claims 1 to 8. </t>
  </si>
  <si>
    <t xml:space="preserve">POROUS MEMBRANE FOR SECONDARY BATTERIES, METHOD FOR PRODUCING SAME, AND USE OF SAME </t>
  </si>
  <si>
    <t xml:space="preserve"> A porous membrane for a secondary battery inclulding non-conductive particles and a binder for a porous membrane, wherein the non-conductive particles are spherical polymer particles having a rough surface, the particles satisfy the expression 1.2 ≤ (SB) / (SD) ≤ 5.0 (1) (wherein SB represents an actual specific surface area of the particles and SD means a theoretical specific surface area of the particles), an arithmetic average of shape factor of the particles is 1.20 or less, and the particles include 50% by weight or more of a polyfunctional (meth)acrylic monomer unit; a method for producing the same; and an electrode, a separator and a battery having the same.  </t>
  </si>
  <si>
    <t xml:space="preserve">  A porous membrane for a secondary battery comprising non-conductive particles and a binder for a porous membrane, wherein the non-conductive particles are spherical polymer particles having a rough surface, and the particles include 50% by weight or more of a polyfunctional (meth)acrylic monomer unit,  characterized in that  the particles satisfy the following expression (1):     1.2  ≤   SB   /   SD   ≤  5.0      wherein SB represents an actual specific surface area of the particles and SD means a theoretical specific surface area of the particles, an arithmetic average of shape factor of the particles is 1.20 or less, wherein the arithmetic average of shape factor is determined by observing the shape of particles, calculating each shape factor of the particles by the following expression (A), and calculating the arithmetic average thereof:     shape factor  =    maximum diameter  /  2   2   ×  π   )   /  projected area      wherein the maximum diameter means the particle width which is the maximum distance between two parallel lines sandwiching an image of the non-conductive particle projected onto a plane and the projected area means the area of the projection image of the non-conductive particle projected onto a plane surface. </t>
  </si>
  <si>
    <t xml:space="preserve">  The porous membrane for a secondary battery according to claim 1, wherein: the binder for a porous membrane is a (meth)acrylic polymer; and </t>
  </si>
  <si>
    <t xml:space="preserve">  The porous membrane for a secondary battery according to claim 1 or 2, wherein the non-conductive particles have a number average particle diameter of 100 to 1,500 nm. </t>
  </si>
  <si>
    <t xml:space="preserve">  A method for producing the porous membrane for a secondary battery according to claim 1, the method comprising: polymerizing a polymerizable monomer composition to obtain non-conductive particles; </t>
  </si>
  <si>
    <t xml:space="preserve">  The production method according to claim 4, wherein: the binder for a porous membrane is a (meth)acrylic polymer; </t>
  </si>
  <si>
    <t xml:space="preserve">  An electrode for a secondary battery, comprising: a current collector; </t>
  </si>
  <si>
    <t xml:space="preserve">  A separator for a secondary battery, comprising: an organic separator layer; and the porous membrane according to any one of claims 1 to 3, the porous membrane being layered on the organic separator layer. </t>
  </si>
  <si>
    <t xml:space="preserve">  A secondary battery comprising: a positive electrode; a negative electrode; a separator; and an electrolyte solution, wherein at least one of the positive electrode, the negative electrode, and the separator has the porous membrane according to any one of claim to 3. </t>
  </si>
  <si>
    <t xml:space="preserve">ELECTRICITY STORAGE DEVICE AND METHOD FOR MANUFACTURING ELECTRICITY STORAGE DEVICE </t>
  </si>
  <si>
    <t xml:space="preserve"> Reduced resistance, a robust connection structure and simplified connecting steps of an electricity storage device is attempted by inclusion of an electricity storage element (battery element 4) that is constituted by an electrode body in a positive side (current collector 120) and an electrode body in a negative side (current collector 140) that face each other while holding a separator (56, 58), a sealing member (sealing plate 18) that seals a case member accommodating the electricity storage element, at least one electrode protrusion (positive electrode part 12, negative electrode part 14) that is either of the electrode bodies, which is led out on an element end-face of the electricity storage element, at least one current collector plate (32, 34) that is connected to the electrode protrusion, and a terminal member (positive electrode terminal 28, negative electrode terminal 30, connecting plates 72, 74) that is installed in the sealing member, a lateral face of the terminal member being connected to that of any of the current collector plate.   </t>
  </si>
  <si>
    <t xml:space="preserve">  A battery (2) comprising: an electricity storage element (4) that is constituted by an electrode body in a positive electrode side and an electrode body in a negative electrode side that face each other while holding a separator (56, 58); </t>
  </si>
  <si>
    <t xml:space="preserve">  The battery (2) of claim 1, wherein the electrode protrusion (12) in the positive electrode side and the electrode    protrusion (14) in the negative electrode side are provided for the element end-face (10) of the electricity storage element (4), which is an identical element end-face (10). </t>
  </si>
  <si>
    <t xml:space="preserve">  The battery (2) of claim 1 or 2, wherein the current collector plate (32) in the positive electrode side and the terminal member (28, 72, 130) in the positive electrode side are welded by laser welding using a laser beam or electron beam welding using an electron beam, and the current collector plate (34) in the negative electrode side and the terminal member (30, 74, 134) in the negative electrode side are welded by the laser welding or the electron beam welding. </t>
  </si>
  <si>
    <t xml:space="preserve">  The battery (2) of any claims 1 to 3, wherein the electrode protrusion (12) in the positive electrode side and the electrode protrusion (14) in the negative electrode side are folded over the element end-face (10) with folds (60) provided therefor. </t>
  </si>
  <si>
    <t xml:space="preserve">  The battery (2) of any claims 1 to 4, wherein    the terminal member (28, 72, 130) in the positive electrode side includes an external terminal (28) that is connected to the current collector plate (32) in the positive electrode side, and a connecting plate (72) that is installed between the external terminal (28) and the current collector plate (32) in the positive electrode side, and the terminal member (30, 74, 134) in the negative electrode side includes an external terminal (30) that is connected to the current collector plate (34) in the negative electrode side, and a connecting plate (74) that is installed between the external terminal (30) and the current collector plate (34) in the negative electrode side. </t>
  </si>
  <si>
    <t xml:space="preserve">  The battery (2) of any claims 2 to 5, wherein a first isolation distance is set between the electrode protrusion (12) in the positive electrode side and the electrode protrusion (14) in the negative electrode side, which protrude on the element end-face (10) of the electricity storage element (4), and a second isolation distance is set between the current collector plate (32) in the positive electrode side, which is installed in the electrode protrusion (12) in    the positive electrode side of the electricity storage element (4), and the current collector plate (34) in the negative electrode side, which is installed in the electrode protrusion (14) in the negative electrode side of the electricity storage element (4). </t>
  </si>
  <si>
    <t xml:space="preserve">  The battery (2) of any claims 1 to 6, wherein the current collector plate (32) in the positive electrode side has a connecting area that connects to the terminal member (28, 72, 130) in the positive electrode side and a connecting area that connects to the electrode protrusion (12) in the positive electrode side, these connecting areas being set at different locations, and the current collector plate (34) in the negative electrode side has a connecting area that connects to the terminal member (30, 74, 134) in the negative electrode side and a connecting area that connects to the electrode protrusion (14) in the negative electrode side, these connecting areas being set at different locations. </t>
  </si>
  <si>
    <t xml:space="preserve">  The battery (2) of any claims 1 to 7, wherein    each of the current collector plate (32) in the positive electrode side, the current collector plate (34) in the negative electrode side, the terminal member (28, 72, 130) in the positive electrode side and the terminal member (30, 74, 134) in the negative electrode side has a connecting face part that is an arcuate face with reference to an element center of the electricity storage element (4). </t>
  </si>
  <si>
    <t xml:space="preserve">  The battery (2) of any claims 1 to 8, wherein the current collector plate (32) in the positive electrode side and the current collector plate (34) in the negative electrode side have thickness parts, and the thickness parts increase thermal capacity of the current collector plate (32) in the positive electrode side and the current collector plate (34) in the negative electrode side. </t>
  </si>
  <si>
    <t xml:space="preserve">  The battery (2) of any claims 3 to 9, wherein a welded part that is welded by the laser beam or the electron beam shifts from a contact surface for the current collector plate (32) in the positive electrode side and the terminal member (28, 72, 130) in the positive electrode side and from a contact surface for the current collector plate (34) in the negative electrode side    and the terminal member (30, 74, 134) in the negative electrode side. </t>
  </si>
  <si>
    <t xml:space="preserve">  The battery (2) of any claims 1 to 10, wherein the contact surface for the current collector plate (32) in the positive electrode side and the terminal member (28, 72, 130) in the positive electrode side is covered by a cover in the positive electrode side that is formed on the current collector plate (32) in the positive electrode side or the terminal member (28, 72, 130) in the positive electrode side, the contact surface for the current collector plate (34) in the negative electrode side and the terminal member (30, 74, 134) in the negative electrode side is covered by a cover in the negative electrode side that is formed on the current collector plate (34) in the negative electrode side or the terminal member (30, 74, 134) in the negative electrode side, and the welded connecting parts (38) are formed by irradiating the covers in the positive electrode side and the negative electrode side with the laser beam or the electron beam. </t>
  </si>
  <si>
    <t xml:space="preserve">  The battery (2) of any claims 3 to 11, wherein    the irradiated position irradiated with the laser beam or the electron beam is made to correspond to the contact surface for the current collector plate (32) in the positive electrode side and the terminal member (28, 72, 130) in the positive electrode side, or is differentiated from the contact surface in a crossing direction; and is made to correspond to the contact surface for the current collector plate (34) in the negative electrode side and the terminal member (30, 74, 134) in the negative electrode side, or is differentiated from the contact surface in a crossing direction. </t>
  </si>
  <si>
    <t xml:space="preserve">  The battery (2) of any claims 3 to 12, wherein a nugget depth due to the laser welding or the electron beam welding is 1.2 mm or below. </t>
  </si>
  <si>
    <t xml:space="preserve">  A method for manufacturing a battery (2), the method comprising: forming an electricity storage element (4) that includes an electrode body in a positive electrode side and an electrode body in a negative electrode side between which a separator (56, 58) is interposed; </t>
  </si>
  <si>
    <t xml:space="preserve">  The method of claim 14, wherein: said connecting includes:    connecting the electrode protrusion (12) in the positive electrode side and the current collector plate (32) in the positive electrode side by welding at lateral faces of the electrode protrusion (12) in the positive electrode side and the current collector plate (32) in the positive electrode side; </t>
  </si>
  <si>
    <t xml:space="preserve">  The method of claim 14 or 15, wherein: said connecting the electrode protrusion (12) in the positive electrode side and the terminal member (28, 72, 130) in the positive electrode side includes    </t>
  </si>
  <si>
    <t xml:space="preserve">  The method of any claims 14 to 16, comprising: setting a weld line on a top surface of each of the current collector plate (32) in the positive electrode side and the current collector plate (34) in the negative electrode side, performing laser irradiation on the weld line, welding the current collector plate (32) in the positive electrode side and the electrode protrusion (12)    in the positive electrode side of the electricity storage element (4), and welding the current collector plate (34) in the negative electrode side and the electrode protrusion (14) in the negative electrode side of the electricity storage element (4). </t>
  </si>
  <si>
    <t xml:space="preserve">  The method of any claims 14 to 17, further comprising: changing power of a laser with which the weld lines, which are set on the current collector plate (32) in the positive electrode side and the current collector plate (34) in the negative electrode side, is irradiated. </t>
  </si>
  <si>
    <t xml:space="preserve">  The method of any claims 15 to 18, wherein an irradiated position in the positive electrode side irradiated with a laser beam or an electron beam is set at a location different from a contact surface for the current collector plate (32) in the positive electrode side and the terminal member (28, 72, 130) in the positive electrode side, an irradiated position in the negative electrode side irradiated with a laser beam or an electron beam is set at a location different from a contact surface for the current collector plate (34) in the negative electrode side and the terminal member (30, 74, 134) in the negative electrode side, and    the irradiated positions in the positive electrode side and the negative electrode side are irradiated with the laser beam or the electron beam. </t>
  </si>
  <si>
    <t xml:space="preserve">Positive electrode for rechargeable lithium battery and rechargeable lithium battery including same </t>
  </si>
  <si>
    <t xml:space="preserve"> A positive electrode according to one embodiment of the present invention includes a current collector, and a positive active mass layer formed on the current collector, including a positive active material, active carbon, a conductive material, and a binder, wherein a ratio of the active mass density of the positive active mass layer and the thickness of the positive active mass layer fulfills the condition:    0.09  ≤  active mass density of the active mass layer    g  /  cc   /  thickness of the active mass layer    µm   ≤  0.3.       </t>
  </si>
  <si>
    <t xml:space="preserve">  A positive electrode (2) for a rechargeable lithium battery (1) comprising: a current collector; and </t>
  </si>
  <si>
    <t xml:space="preserve">  The positive electrode of claim 1, wherein the thickness of the active mass layer is 10 µm to 200 µm. </t>
  </si>
  <si>
    <t xml:space="preserve">  The positive electrode of claim 2, wherein the thickness of the active mass layer is 30 µm to 200 µm. </t>
  </si>
  <si>
    <t xml:space="preserve">  The positive electrode of one of the preceding claims, wherein the positive active material is a composite oxide of lithium and at least one of cobalt, manganese and nickel. </t>
  </si>
  <si>
    <t xml:space="preserve">  The positive electrode of claim 1, wherein a mixing ratio of the positive active material and the activated carbon is 80 : 20 to 95 : 5 weight ratio. </t>
  </si>
  <si>
    <t xml:space="preserve">  The positive electrode of one of the preceding claims, wherein an amount of the binder is 1 wt% to 10 wt% based on the total weight of the positive active material layer.    </t>
  </si>
  <si>
    <t xml:space="preserve">  The positive electrode of one of the preceding claims, wherein the binder is at least one compound selected from the group comprising polyvinyl alcohol, carboxylmethyl cellulose, hydroxypropyl cellulose, diacetyl cellulose, polyvinyl chloride, carboxylated polyvinyl chloride, polyvinyl fluoride, an ethylene oxide-containing polymer, polyvinylpyrrolidone, polyurethane, polytetrafluoroethylene, polyvinylidene fluoride, polyethylene, polypropylene, a styrene-butadiene rubber, an acrylated styrene-butadiene rubber, an epoxy resin and nylon. </t>
  </si>
  <si>
    <t xml:space="preserve">  The positive electrode of one of the preceding claims, wherein the current collector is made of Al. </t>
  </si>
  <si>
    <t xml:space="preserve">  A rechargeable lithium battery including the positive electrode according to one of the preceding claims, a negative electrode including a negative active material; and an electrolyte including an organic solvent and a lithium salt. </t>
  </si>
  <si>
    <t xml:space="preserve">LITHIUM ION SECONDARY CELL </t>
  </si>
  <si>
    <t xml:space="preserve"> Provided is a lithium ion secondary battery capable of realizing a high energy density while maintaining output. A lithium ion secondary battery D1 according to the present invention includes an electrode having an active material mix layer 31 on both surfaces of a current collector 35. The active material mix layer 31 has a smaller void ratio in a current collector side region 34 of the active material mix layer 31 and a surface side region 32 of the active material mix layer 31 than in an intermediate region 33 between the current collector side region 34 and the surface side region 32 of the active material mix layer 31.   </t>
  </si>
  <si>
    <t xml:space="preserve">  A lithium ion secondary battery comprising an electrode, the electrode including an active material mix layer on both sides of a current collector,  characterized in that  the active material mix layer (31) has a smaller void ratio in a current collector side region (34) of the active material mix layer near the current collector and a surface side region (32) of the layer near the surface of the active material mix layer than in an intermediate region (33) between the current collector side region and the surface side region of the active material mix layer (31), a proportion of the void ratio in the current collector side region (34) and the surface side region (32)to the void ratio in the intermediate region (32) is in a range of 86% to 95%; the active material mix layer (31) has active material particles (37), and the active material particles have a longer average actual circumferential length in the surface side region (32) and the current collector side region (34) than in the intermediate region (33), a proportion of the average actual circumferential length of the active material particles (37) in the current    collector side region (34) and the surface side region (32) to the average actual circumferential length of the active material particles in the intermediate region (33) is in a range of 109% to 127; wherein secondary particles containing voids formed by combining a plurality of primary particles are used as the active material particles, the secondary particles being obtained by sintering the plurality of primary particles. </t>
  </si>
  <si>
    <t xml:space="preserve">  The lithium ion secondary battery according to claim 1, wherein the secondary particles have such a sintering strength that the particles can be broken by pressurizing and compressing the active material mix layer. </t>
  </si>
  <si>
    <t xml:space="preserve">NONAQUEOUS-ELECTROLYTE SECONDARY BATTERY AND POSITIVE-ELECTRODE SHEET THEREFOR </t>
  </si>
  <si>
    <t xml:space="preserve"> The invention provides a nonaqueous electrolyte secondary battery having a cathode and an anode arranged so as to be opposite to each other, and an electrolyte layer put therebetween; wherein the cathode comprises: (a) a conductive polymer and (b) at least one selected from the group consisting of a polycarboxylic acid and a metal salt thereof, and  wherein the anode comprises a material into which a base metal or ions thereof can be inserted and from which a base metal or ions thereof can be extracted. The invention further provides a cathode sheet for use in the nonaqueous electrolyte secondary battery mentioned above.   </t>
  </si>
  <si>
    <t xml:space="preserve">  A nonaqueous electrolyte secondary battery having a cathode and an anode arranged so as to be opposite to each other, and an electrolyte layer put therebetween; wherein the cathode comprises: (a) a conductive polymer and </t>
  </si>
  <si>
    <t xml:space="preserve">  The nonaqueous electrolyte secondary battery according to claim 1, wherein a polymer constituting the conductive polymer is at least one selected from the group consisting of polyaniline, a polyaniline derivative, polypyrrole and a polypyrrole derivative. </t>
  </si>
  <si>
    <t xml:space="preserve">  The nonaqueous electrolyte secondary battery according to claim 1, wherein the polycarboxylic acid is at least one polymer selected from the group consisting of polyacrylic acid, polymethacrylic acid, polyvinylbenzoic acid, polyallylbenzoic acid, polymethallylbenzoic acid, polymaleic acid, polyfumaric acid, polyglutaminic acid, polyaspartic acid, alginic acid, carboxymethylcellulose, and a copolymer comprising repeating units of at least two of the polymers listed herein. </t>
  </si>
  <si>
    <t xml:space="preserve">  The nonaqueous electrolyte secondary battery according to claim 1, wherein the metal salt of polycarboxylic acid is at least one selected from the group consisting of an alkali metal salt of polycarboxylic acid and an alkaline earth metal salt of polycarboxylic acid.    </t>
  </si>
  <si>
    <t xml:space="preserve">  The nonaqueous electrolyte secondary battery according to any one of claims 1 to 4, which is a lithium secondary battery. </t>
  </si>
  <si>
    <t xml:space="preserve">  A cathode sheet for use in a nonaqueous electrolyte secondary battery, which comprises a composite material comprising a collector and a layer of a cathode active material provided thereon, wherein the layer of a cathode active material comprises: (a) a conductive polymer and </t>
  </si>
  <si>
    <t xml:space="preserve">  The cathode sheet for use in a nonaqueous electrolyte secondary battery according to claim 6, wherein a polymer constituting the conductive polymer is at least one selected from the group consisting of polyaniline, a polyaniline derivative, polypyrrole and a polypyrrole derivative. </t>
  </si>
  <si>
    <t xml:space="preserve">  The cathode sheet for use in a nonaqueous electrolyte secondary battery according to claim 6, wherein the polycarboxylic acid is at least one selected from the group consisting of polyacrylic acid, polymethacrylic acid, polyvinylbenzoic acid, polyallylbenzoic acid, polymethallylbenzoic acid, polymaleic acid, polyfumaric acid, polyglutaminic acid, polyaspartic acid, alginic acid, carboxymethylcellulose, and a copolymer comprising repeating units of at least two of the polymers listed therein. </t>
  </si>
  <si>
    <t xml:space="preserve">  The cathode sheet for use in a nonaqueous electrolyte secondary battery according to claim 6, wherein the salt of the polycarboxylic acid is at least one selected from the group consisting of an alkali metal salt of polycarboxylic acid and an alkaline earth metal salt of polycarboxylic acid.    </t>
  </si>
  <si>
    <t xml:space="preserve">  The cathode sheet for use in a nonaqueous electrolyte secondary battery according to any one of claims 6 to 9, which is for use in a lithium secondary battery. </t>
  </si>
  <si>
    <t xml:space="preserve">GAS-INSULATED DELTA TRANSFORMER </t>
  </si>
  <si>
    <t xml:space="preserve">  An encapsulated delta shaped transformer (10) for medium to high voltages, comprising: a closed housing (70) enclosing a volume; </t>
  </si>
  <si>
    <t xml:space="preserve">  The encapsulated delta shaped transformer (10) of claim 1, wherein the housing (70) has a cylindrical shape and is hermetically closed, and wherein the middle axis of the cylinder (90) is vertically orientated in an operational state of the delta shaped transformer (20). </t>
  </si>
  <si>
    <t xml:space="preserve">  The encapsulated delta shaped transformer (10) of claim 2, wherein the chimney (60, 100) protrudes from one plane (75, 80) of the cylindrical housing (70) to the other. </t>
  </si>
  <si>
    <t xml:space="preserve">  The encapsulated delta transformer (10) of any preceding claim, wherein the exchange of heat with the surrounding of the encapsulated transformer (10) is provided via a single opening (110, 120) at one end of the chimney (60, 100). </t>
  </si>
  <si>
    <t xml:space="preserve">  The encapsulated delta shaped transformer (10) of any preceding claim, wherein the chimney (60, 100) has a cylindrical, triangular or hexagonal shape.    </t>
  </si>
  <si>
    <t xml:space="preserve">  The encapsulated delta shaped transformer (10) of any preceding claim, wherein the heat conducting element (130) is a heat sink and is in contact with the fluid inside the chimney (60, 100). </t>
  </si>
  <si>
    <t xml:space="preserve">  The encapsulated delta shaped transformer (10) of any preceding claim, wherein the chimney (60, 100) comprises a heat exchanger, in particular a heat pipe. </t>
  </si>
  <si>
    <t xml:space="preserve">  The encapsulated delta shaped transformer (10) of claim 7, wherein the heat exchanger comprising a first part serving for taking up heat, and a second part for distributing the heat to the surrounding air, to a condenser or to another cooling circuit with a cooling medium, wherein the first part is situated inside the chimney (60, 100), wherein the second part is located outside the encapsulated transformer (10). </t>
  </si>
  <si>
    <t xml:space="preserve">  The encapsulated delta shaped transformer (10) of any preceding claim, wherein the chimney (60, 100) is connected to at least one heat conducting element (150) provided inside the housing (70). </t>
  </si>
  <si>
    <t xml:space="preserve">  The encapsulated delta shaped transformer (10) of claim 9, wherein the at least one heat conducting element is a plate (150) protruding radially outward from the chimney (100). </t>
  </si>
  <si>
    <t xml:space="preserve">  The encapsulated delta shaped transformer (10) of claim 10, wherein at least a part of the plate (150) is situated between two adjacent limbs (50) of the delta shaped transformer (20). </t>
  </si>
  <si>
    <t xml:space="preserve">  The encapsulated delta shaped transformer (10) of any preceding claim, comprising a multitude of further chimneys (200) located between the transformer (10) and the housing (70), preferably protruding parallel to the middle axis of the housing (70). </t>
  </si>
  <si>
    <t xml:space="preserve">  The encapsulated delta shaped transformer (10) of the preceding claim, wherein the chimneys (100, 200) are partly interconnected with each other via plates (150).    </t>
  </si>
  <si>
    <t xml:space="preserve">  The encapsulated delta shaped transformer (10) of any preceding claim, wherein the housing (70) comprises an insulating gas (35) at a pressure of up to 6 bar. </t>
  </si>
  <si>
    <t xml:space="preserve">  The encapsulated delta shaped transformer (10) of any preceding claim, wherein the delta shaped transformer (20) comprises a stacked core or a wound core. </t>
  </si>
  <si>
    <t xml:space="preserve">ACTIVE SUBSTANCE FOR ELECTRODE FOR A SODIUM ION BATTERY </t>
  </si>
  <si>
    <t xml:space="preserve">  Active electrode material composed of an oxide of Na and Ti with a structure corresponding to the layered structure of the compound NaTiO, said oxide conforming to the formula NaTi(IV)Ti(III)MO (A), in which: - x denotes the number of Na ions inserted between the layers, per TiO structural unit, with 0&amp;lt;x≤5; </t>
  </si>
  <si>
    <t xml:space="preserve">  Active material according to Claim 1, wherein the oxide (A) conforms to one of the following formulae: - NaTi(IV)Ti(III)O, with 2&amp;lt;x≤5, a+b = 3, x+4a+3b = 14; </t>
  </si>
  <si>
    <t xml:space="preserve">  Electrode composed of a current collector which carries an electrode material,  characterized in that  the electrode material comprises an active electrode material according to either of Claims 1 and 2.    </t>
  </si>
  <si>
    <t xml:space="preserve">  Electrode according to Claim 3,  characterized in that  the electrode material further comprises an electron conductivity agent or a binder, or both. </t>
  </si>
  <si>
    <t xml:space="preserve">  Electrode according to Claim 4,  characterized in that  the electrode material comprises: - at least 60% by weight of active material; </t>
  </si>
  <si>
    <t xml:space="preserve">  Electrode according to Claim 4,  characterized in that  the electrode material comprises a polymeric binder, and it is in the form of a film carried by a current collector. </t>
  </si>
  <si>
    <t xml:space="preserve">  Electrode according to Claim 4,  characterized in that  the electrode material is in the form of a compacted powder layer carried by a current collector. </t>
  </si>
  <si>
    <t xml:space="preserve">  Method for producing an electrode comprising a material of formula NaTi(IV)Ti(III)MO (A) according to Claim 3,  characterized in that  it employs a precursor oxide conforming to the formula NaTi(IV)MO (B), in which: - x ' denotes the number of Na ions inserted between the layers, per TiO structural unit, with 0&amp;lt;x≤2; </t>
  </si>
  <si>
    <t xml:space="preserve">  Method according to Claim 8,  characterized in that  the material applied to the current collector of the working electrode comprises an electron conduction agent and/or a binder. </t>
  </si>
  <si>
    <t xml:space="preserve">  Method according to Claim 9,  characterized in that  the material applied to the current collector of the working electrode comprises: - at least 60% by weight of precursor oxide (B); </t>
  </si>
  <si>
    <t xml:space="preserve">  Method according to Claim 9,  characterized in that  the material applied to the current collector of the working electrode comprises the oxide B, the binder, a volatile solvent, and optionally an ion conduction agent, the volatile solvent being removed by drying. </t>
  </si>
  <si>
    <t xml:space="preserve">  Method according to Claim 9,  characterized in that  the material applied to the current collector of the working electrode comprises: - at least 50% by weight of precursor oxide (B); </t>
  </si>
  <si>
    <t xml:space="preserve">  Method according to Claim 8,  characterized in that  the electrolyte is a solution of a sodium salt in a liquid solvent. </t>
  </si>
  <si>
    <t xml:space="preserve">  Method according to Claim 8,  characterized in that  the counter-electrode is a sodium metal electrode or an electrode comprising as active material a material capable of releasing Na ions at a potential greater than that of the oxide (B). </t>
  </si>
  <si>
    <t xml:space="preserve">  Battery comprising an anode, a cathode and an electrolyte, wherein the electrolyte is a solution of a sodium salt in an optionally gelled liquid solvent or in a solid polymeric solvent,  characterized in that  the anode is an electrode according to Claim 4 and the cathode comprises a material applied to a current collector, said material comprising a compound capable of reversible insertion of sodium ions at a potential greater than that of the anode. </t>
  </si>
  <si>
    <t xml:space="preserve"> An ionic liquid characterized by comprising a phosphonium salt represented by formula (1), which has such characteristic properties that no halogen atom is contained, thermal stability is excellent and hydrophobicity is exerted.   (In the formula, R represents an alkyl group having 1 to 10 carbon atoms; R represents an alkyl group having 8 to 20 carbon atoms; R represents an alkyl group having 1 to 8 carbon atoms; and n represents an integer of 1 to 12; wherein the number of carbon atoms in R is greater than that in R.)  </t>
  </si>
  <si>
    <t xml:space="preserve">  An ionic liquid  characterized by  comprising a phosphonium salt of formula (1)   wherein R is an alkyl group of 1 to 10 carbons, R is a straight-chain alkyl group of 12 to 20 carbons, R is an alkyl group of 1 to 8 carbons, and n is an integer from 1 to 12. </t>
  </si>
  <si>
    <t xml:space="preserve">  The ionic liquid of claim 1, wherein R is a straight-chain alkyl group of 2 to 8 carbons. </t>
  </si>
  <si>
    <t xml:space="preserve">  The ionic liquid of claim 1 or 2, wherein R is n-butyl. </t>
  </si>
  <si>
    <t xml:space="preserve">  The ionic liquid of any one of claims 1 to 3, wherein R is methyl. </t>
  </si>
  <si>
    <t xml:space="preserve">  The ionic liquid of any one of claims 1 to 4, wherein n is 2 or 3. </t>
  </si>
  <si>
    <t xml:space="preserve">  The ionic liquid of any one of claims 1 to 4, wherein n is 3. </t>
  </si>
  <si>
    <t xml:space="preserve">  The ionic liquid of claim 1 wherein said phosphonium salt is represented by the following formula:      wherein Bu stands for butyl group and Me stands for methyl group. </t>
  </si>
  <si>
    <t xml:space="preserve">  The ionic liquid of claim 1 wherein said phosphonium salt is represented by the following formula:   wherein Bu stands for butyl group and Me stands for methyl group. </t>
  </si>
  <si>
    <t xml:space="preserve">Quasi-bipolar battery cells and arrangements </t>
  </si>
  <si>
    <t xml:space="preserve"> The current invention provides a quasi-bipolar battery assembly including at least two battery cells, each battery cell including a first metallic element and a second metallic element, an insulating sealing member disposed between edges of the first metallic element and the second metallic element, an anode and a cathode separated by a porous separator, with the anode being in electrical connection with the first metallic element and the cathode being in electrical connection with the second metallic element and an electrolyte disposed within the metallic elements and at least one air space disposed between two adjacent cells of the at least two battery cells, adapted to receive gaseous cooling fluid therethrough wherein the adjacent battery cells are connected by electrically conductive interconnections disposed in the at least one air space.   </t>
  </si>
  <si>
    <t xml:space="preserve">  A quasi-bipolar battery assembly (100) comprising: a) at least two battery cells (101, 102), each battery cell comprising : i) first and second metallic half-cell case elements (703, 707), said first and second half-cell elements are hollowed and each configured with a peripheral rim (704); </t>
  </si>
  <si>
    <t xml:space="preserve">  A quasi-bipolar battery assembly according to claim 1, wherein said hollowed metallic elements are each of the form of a tray. </t>
  </si>
  <si>
    <t xml:space="preserve">  A quasi-bipolar battery assembly according to claim 2, wherein each tray comprises a base and a rim.    </t>
  </si>
  <si>
    <t xml:space="preserve">  A quasi-bipolar battery assembly according to claim 3, wherein said base is a cell terminal and comprises an extension adapted to electrically connect to an adjacent cell. </t>
  </si>
  <si>
    <t xml:space="preserve">  A quasi-bipolar battery assembly according to claim 3, wherein the electrically conductive interconnections are in electrical connection with an outer side of said bases. </t>
  </si>
  <si>
    <t xml:space="preserve">  A quasi-bipolar battery assembly according to claim 5, wherein said electrically conductive interconnections comprise a spacer connector (610, 615) disposed in each air space to allow gaseous flow between said adjacent cells and said spacer and wherein said spacer connector (610, 615) is in direct and electrical contact with said bases. </t>
  </si>
  <si>
    <t xml:space="preserve">  A quasi-bipolar battery assembly according to claim 5, wherein said outer side of said bases is in direct contact with gaseous cooling fluid. </t>
  </si>
  <si>
    <t xml:space="preserve">  A quasi-bipolar battery assembly according to claim 5, further comprising a gaseous cooling fluid apparatus selected from a gaseous cooling fluid expansion valve and a pressurized gaseous cooling fluid blower. </t>
  </si>
  <si>
    <t xml:space="preserve">  A quasi-bipolar battery assembly according to claim 7, wherein gaseous cooling fluid is selected from air, a Freon and an inert gas. </t>
  </si>
  <si>
    <t xml:space="preserve">  A quasi-bipolar battery assembly according to claim 1, wherein said anode and said cathode separated by said porous separator are rolled up spirally. </t>
  </si>
  <si>
    <t xml:space="preserve">  A quasi-bipolar battery assembly according to claim 6, wherein said electrically conductive interconnections comprise at least one of a corrugated portion, a single-sided conductive end section and a double-sided end section. </t>
  </si>
  <si>
    <t xml:space="preserve">  A quasi-bipolar battery assembly according to claim 1, wherein said electrically conductive interconnections and said hollowed metallic elements do not extend substantially beyond a footprint of the cell. </t>
  </si>
  <si>
    <t xml:space="preserve">  A quasi-bipolar battery assembly according to claim 12, wherein said electrically conductive interconnections and said hollowed metallic elements do not extend beyond a footprint of the cell.    </t>
  </si>
  <si>
    <t xml:space="preserve">  A quasi-bipolar battery assembly according to claim 9, wherein said electrically conductive interconnections each comprise said one corrugated portion and a first single-sided conductive end section in electrical connection with said second metallic element of a first battery cell and a second single-sided conductive end section in electrical connection with said first metallic element of a second battery cell. </t>
  </si>
  <si>
    <t xml:space="preserve">ELECTRODE ASSEMBLY FOR AN ELECTROCHEMICAL DEVICE AND ELECTROCHEMICAL DEVICE INCLUDING SAME </t>
  </si>
  <si>
    <t xml:space="preserve"> An electrode assembly is disclosed. The electrode assembly has a structure in which a plurality of unit cells are bonded to one or both surfaces of a first separator whose length is greater than width and are stacked in a zigzag pattern or wound sequentially. The first separator includes a first porous electrode adhesive layer, to which electrodes of the unit cells are adhered, formed at one surface thereof to which the unit cells are bonded. The first porous electrode adhesive layer includes a mixture of inorganic particles and a binder polymer. Each of the unit cells includes a second separator. The second separator includes second porous electrode adhesive layers, to which electrodes of the unit cell are adhered, formed at both surfaces thereof. Each of the second porous electrode adhesive layers includes a mixture of inorganic particles and a binder polymer. Further disclosed is an electrochemical device including the electrode assembly. The separators, each of which includes the porous electrode adhesive layers, to which electrodes are adhered, formed at both surfaces thereof, and the separator including a porous electrode adhesive layer, to which electrodes are adhered, formed at one surface thereof are separately used in the electrode assembly. This reduces the electrical resistance of the separators, contributing to an improvement in the performance of the electrochemical device.   </t>
  </si>
  <si>
    <t xml:space="preserve">  An electrode assembly having a structure in which a plurality of unit cells are bonded to one surface of a first separator whose length is greater than width and are stacked in a zigzag pattern or wound sequentially, wherein the first separator comprises a porous polyolefin substrate and a first porous electrode adhesive layer on one surface of the porous polyolefin substrate, to which electrodes of the unit cells are adhered, formed at only one surface thereof to which the unit cells are bonded and comprising a mixture of inorganic particles and a binder polymer, and wherein each of the unit cells comprises a second separator which comprises a porous polyolefin substrate and second porous electrode adhesive layers on both surfaces of the porous polyolefin substrate, to which electrodes of the unit cell are adhered, formed at both surfaces thereof and comprising a mixture of inorganic particles and a binder polymer, wherein the porous polyolefin substrate is made of a polymer selected from the group consisting of polyethylene, polypropylene and polybutylene. </t>
  </si>
  <si>
    <t xml:space="preserve">  The electrode assembly according to claim 1, wherein each    of the unit cells is a full cell comprising opposite electrodes with different structures. </t>
  </si>
  <si>
    <t xml:space="preserve">  The electrode assembly according to claim 1, wherein each of the unit cells is a bicell comprising opposite electrodes with the same structure. </t>
  </si>
  <si>
    <t xml:space="preserve">  The electrode assembly according to claim 1, wherein the inorganic particles of the first porous electrode adhesive layer and the inorganic particles of the second porous electrode adhesive layers are each independently selected from the group consisting of inorganic particles having a dielectric constant of at least 5, inorganic particles having the ability to transport lithium ions, and mixtures thereof. </t>
  </si>
  <si>
    <t xml:space="preserve">  The electrode assembly according to claim 4, wherein the inorganic particles having a dielectric constant of at least 5 are selected from the group consisting of BaTiO, Pb(Zr,Ti)O (PZT, 0 &amp;lt; x &amp;lt; 1), PbLaZrTiO (PLZT, 0 &amp;lt; x &amp;lt; 1, 0 &amp;lt; y &amp;lt; 1), (1-x)Pb(MgNb)OPbTiO (PMN-PT, 0 &amp;lt; x &amp;lt; 1), hafnia (HfO), SrTiO, SnO, CeO , MgO, NiO, CaO, ZnO, ZrO, SiO, YO, AlO, SiC, TiO particles, and mixtures thereof. </t>
  </si>
  <si>
    <t xml:space="preserve">  The electrode assembly according to claim 4, wherein the inorganic particles having the ability to transport lithium ions are selected from the group consisting of lithium phosphate    (LiPO) particles, lithium titanium phosphate (LiTi(PO), 0 &amp;lt; x &amp;lt; 2, 0 &amp;lt; y &amp;lt; 3) particles, lithium aluminum titanium phosphate (LiAlTi(PO), 0 &amp;lt; x &amp;lt; 2, 0 &amp;lt; y &amp;lt; 1, 0 &amp;lt; z &amp;lt; 3) particles, (LiAlTiP)O type glass (0 &amp;lt; x &amp;lt; 4, 0 &amp;lt; y &amp;lt; 13) particles, lithium lanthanum titanate (LiLaTiO, 0 &amp;lt; x &amp;lt; 2, 0 &amp;lt; y &amp;lt; 3) particles, lithium germanium thiophosphate (LiGePS, 0 &amp;lt; x &amp;lt; 4, 0 &amp;lt; y &amp;lt; 1, 0 &amp;lt; z &amp;lt; 1, 0 &amp;lt; w &amp;lt; 5) particles, lithium nitride (LiN, 0 &amp;lt; x &amp;lt; 4, 0 &amp;lt; y &amp;lt; 2) particles, SiS type glass (LiSiyS, 0 &amp;lt; x &amp;lt; 3, 0 &amp;lt; y &amp;lt; 2, 0 &amp;lt; z &amp;lt; 4) particles, PS type glass (LiPS, 0 &amp;lt; x &amp;lt; 3, 0 &amp;lt; y &amp;lt; 3, 0 &amp;lt; z &amp;lt; 7) particles, and mixtures thereof. </t>
  </si>
  <si>
    <t xml:space="preserve">  The electrode assembly according to claim 1, wherein the binder polymer of the first porous electrode adhesive layer and the binder polymer of the second porous electrode adhesive layers are each independently selected from the group consisting of polyvinylidene fluoride-co-hexafluoropropylene, polyvinylidene fluoride-co-trichloroethylene, polymethyl methacrylate, polybutyl acrylate, polyacrylonitrile, polyvinylpyrrolidone, polyvinyl acetate, polyvinyl alcohol, polyethylene-co-vinyl acetate, polyethylene oxide, polyarylate, cellulose acetate, cellulose acetate butyrate, cellulose acetate propionate, cyanoethylpullulan, cyanoethyl polyvinyl alcohol, cyanoethyl cellulose, cyanoethyl sucrose, pullulan, carboxymethyl cellulose, and low molecular weight compounds having a molecular weight of 10,000 g/mol or lower.    </t>
  </si>
  <si>
    <t xml:space="preserve">  The electrode assembly according to claim 1, wherein the weight ratio of the inorganic particles to the binder polymer in the first porous electrode adhesive layer and the weight ratio of the inorganic particles to the binder polymer in the second porous electrode adhesive layers are each independently from 10:90 to 99:1. </t>
  </si>
  <si>
    <t xml:space="preserve">  An electrochemical device comprising the electrode assembly according to claim 1. </t>
  </si>
  <si>
    <t xml:space="preserve">  A secondary battery comprising the electrode assembly according to claim 1 and a case sealing and accommodating the electrode assembly together with an electrolyte solution. </t>
  </si>
  <si>
    <t xml:space="preserve">ELECTROLYTE FOR LITHIUM SECONDARY BATTERY AND LITHIUM SECONDARY BATTERY INCLUDING SAME </t>
  </si>
  <si>
    <t xml:space="preserve"> The present disclosure relates to an electrolyte for a lithium secondary battery, comprising a non-aqueous solvent, a lithium salt and an additive having a perfluoroalkyl group. By including the additive having a specific structure in the electrolyte, the output of the lithium secondary battery can be improved greatly.   </t>
  </si>
  <si>
    <t xml:space="preserve">  An electrolyte for a lithium secondary battery, comprising: a non-aqueous solvent; </t>
  </si>
  <si>
    <t xml:space="preserve">  The electrolyte for a lithium secondary battery of claim 1, which further comprises a compound of Chemical Formula 1 as the additive:   wherein R represents a C-C perfluoroalkyl group; </t>
  </si>
  <si>
    <t xml:space="preserve">  The electrolyte for a lithium secondary battery of claim 2, wherein the compound of Chemical Formula 1 is represented by Chemical Formula 1a:       </t>
  </si>
  <si>
    <t xml:space="preserve">  The electrolyte for a lithium secondary battery of claim 1, wherein the compound of Chemical Formula 2 is represented by Chemical Formula 2a:    </t>
  </si>
  <si>
    <t xml:space="preserve">  The electrolyte for a lithium secondary battery of claim 1, wherein the compound of Chemical Formula 3 is represented by Chemical Formula 3a:    </t>
  </si>
  <si>
    <t xml:space="preserve">  The electrolyte for a lithium secondary battery of claim 1 or 2, wherein the additive is included in an amount of 0.1-10 parts by weight based on 100 parts by weight of the electrolyte.    </t>
  </si>
  <si>
    <t xml:space="preserve">  The electrolyte for a lithium secondary battery of claim 1 or 2, wherein the non-aqueous solvent is one or more selected from the group consisting of ethylene carbonate (EC), diethyl carbonate (DEC), ethyl methyl carbonate (EMC), dimethyl carbonate (DMC), propylene carbonate (PC), dipropyl carbonate (DPC), butylene carbonate, methyl propyl carbonate, ethyl propyl carbonate, dimethyl sulfoxide, acetonitrile, dimethoxyethane, diethoxyethane, tetrahydrofuran, N-methyl-2-pyrrolidone (NMP), γ-butyrolactone and sulfolane. </t>
  </si>
  <si>
    <t xml:space="preserve">  The electrolyte for a lithium secondary battery of claim 1 or 2, wherein the lithium salt is one or more selected from the group consisting of LiPF, LiBF, LiCl, LiBr, LiI, LiClO, LiBCl, LiCFSO, LiCFCO, LiAsF, LiSbF, LiAlCl, CHSOLi, CFSOLi and (CFSO)NLi. </t>
  </si>
  <si>
    <t xml:space="preserve">  A lithium secondary battery comprising a cathode, an anode and the electrolyte of claim 1 or 2. </t>
  </si>
  <si>
    <t xml:space="preserve">ADSORPTION WEB, ESPECIALLY FOR THE ADSORPTION OF PETROCHEMICAL SUBSTANCES FROM LIQUID PHASES AND/OR FOR THE ADSORPTION OF ODORANTS FROM GAS PHASES, WITH AT LEAST ONE SPUNBONDED WEB, AND METHOD FOR PRODUCING AN ADSORPTION WEB </t>
  </si>
  <si>
    <t xml:space="preserve">  An adsorbent web for adsorbing petrochemical substances from liquid phases, having at least one web (2), wherein a polymer in the form of a synthetic rubber or natural rubber is applied to at least one face of the web (2), wherein the polymer contains at least one adsorbent material as a filler, said adsorbent material exhibiting micropores and/or mesopores and/or macropores, wherein the polymer has a residual water content of 2 to 10 percent by weight and wherein the face of the web (2) coated with the polymer is covered with at least one covering web (7), wherein the covering web (7) is bonded with the web (2) and/or with the polymer. </t>
  </si>
  <si>
    <t xml:space="preserve">  The adsorbent web as claimed in claim 1, wherein waste materials from synthetic rubber production may be used as the synthetic rubber. </t>
  </si>
  <si>
    <t xml:space="preserve">  The adsorbent web as claimed in claim 1 or claim 2, wherein the synthetic rubber is a styrene-butadiene rubber. </t>
  </si>
  <si>
    <t xml:space="preserve">  The adsorbent web as claimed in one of claims 1 to 3, wherein the polymer is bonded to the web. </t>
  </si>
  <si>
    <t xml:space="preserve">  The adsorbent web as claimed in one of claims 1 to 4, wherein the adsorbent material contains at least one component formed from the group formed by activated charcoal, carbon black, zeolites, silicon compounds, and petroleum coke. </t>
  </si>
  <si>
    <t xml:space="preserve">  The adsorbent web as claimed in one of claims 1 to 5, wherein the polymer contains at least one auxiliary agent, wherein at least one pigment, preferably a white pigment, may be used as the auxiliary agent. </t>
  </si>
  <si>
    <t xml:space="preserve">  A process for producing an adsorbent web as claimed in one of claims 1 to 6, wherein a web (2) is provided, wherein a preferably aqueous emulsion (5) is applied to at least one face of the web (2), wherein the emulsion (5) contains a polymer in the form of a synthetic rubber or natural rubber and at least one adsorbent material as the filler, wherein the web (2) coated with the emulsion (5) is dried in a manner such that the polymer binds or retains the filler, such that the polymer exhibits a residual water content of 2    to 10 percent by weight and such that the polymer is fixed onto the web (2), and wherein the face of the web (2) coated with the polymer is covered with at least one covering web (7), wherein the covering web (7) is bonded with the web (2) and/or with the polymer. </t>
  </si>
  <si>
    <t xml:space="preserve">AQUEOUS VINYLIDENE FLUORIDE POLYMER LATEX </t>
  </si>
  <si>
    <t xml:space="preserve">  An aqueous composition comprising: (A) an aqueous latex comprising at least one vinylidene fluoride (VDF) polymer [polymer (F)] comprising recurring units derived from vinylidene fluoride (VDF) and at least one (meth)acrylic monomer (MA) having formula (I) here below:   wherein: - R, R and R, equal to or different from each other, are independently selected from a hydrogen atom and a C-C hydrocarbon group, and </t>
  </si>
  <si>
    <t xml:space="preserve">  The aqueous composition according to claim 1, wherein the aqueous latex is prepared by aqueous emulsion polymerization in an aqueous medium of vinylidene fluoride (VDF) and at least one (meth)acrylic monomer (MA) having formula (I), optionally in the presence of at least one other comonomer (C). </t>
  </si>
  <si>
    <t xml:space="preserve">  The aqueous composition according to claim 1 or 2, wherein the aqueous latex has homogeneously dispersed therein primary particles of at least one polymer (F) having an average primary particle size of less than 1 µm, as measured according to ISO 13321. </t>
  </si>
  <si>
    <t xml:space="preserve">  The aqueous composition according any one of claims 1 to 3, wherein the (meth)acrylic monomer (MA) of the polymer (F) complies with formula (II) here below:      wherein: - R ', R ' and R ' are hydrogen atoms, and </t>
  </si>
  <si>
    <t xml:space="preserve">  The aqueous composition according to any one of claims 1 to 4, wherein the (meth)acrylic monomer (MA) of the polymer (F) is acrylic acid (AA). </t>
  </si>
  <si>
    <t xml:space="preserve">  The aqueous composition according to any of claims 1 to 5, consisting of: (A) an aqueous latex consisting of: - from 10% to 50% by weight, preferably from 20% to 35% by weight, based on the total weight of the aqueous latex, of at least one polymer (F) as defined in claim 1, and </t>
  </si>
  <si>
    <t xml:space="preserve">  The aqueous composition according to any one of claims 1 to 6, wherein the aqueous latex is prepared by an aqueous emulsion polymerization process without any subsequent coagulation step. </t>
  </si>
  <si>
    <t xml:space="preserve">  A process for manufacturing an electrode, said process comprising the following steps: (i) providing an aqueous latex comprising at least one vinylidene fluoride (VDF) polymer [polymer (F)], as defined in claim 1,    </t>
  </si>
  <si>
    <t xml:space="preserve">  The process according to claim 8, wherein the aqueous electrode-forming composition for manufacturing negative electrodes or anodes comprise: (a ') from 0.5% to 10% by weight, preferably from 1 % to 8% by weight, based on the total weight of (a ')+(b ')+(c '), of at least one polymer (F) as defined in claim 8, </t>
  </si>
  <si>
    <t xml:space="preserve">  A process for manufacturing a non-aqueous-type electrochemical device, said process comprising manufacturing an electrode according to the process of claim 8 or 9. </t>
  </si>
  <si>
    <t xml:space="preserve">  The process according to claim 10, wherein the non-aqueous-type electrochemical device is a lithium ion secondary battery. </t>
  </si>
  <si>
    <t xml:space="preserve">Separator for rechargeable lithium battery, method of preparing the same and rechargeable lithium battery including the same </t>
  </si>
  <si>
    <t xml:space="preserve"> Disclosed is a separator for a rechargeable lithium battery that includes a porous substrate, a patterned woven fabric layer disposed on at least one side of the porous substrate, and a polymer coating layer disposed on at least one side of the woven fabric layer. The patterned woven fabric layer is a fabric support layer comprising a plurality of connected strands of fiber and a plurality of open portions, wherein at least some of the open portions in the fabric support layer form a repeating pattern.  </t>
  </si>
  <si>
    <t xml:space="preserve">  A separator (100, 113, 200, 300, 400, 500) for a rechargeable lithium battery, comprising: a porous substrate (110, 210, 310, 410, 510); </t>
  </si>
  <si>
    <t xml:space="preserve">  A separator according to claim 1, wherein the fabric support layer (120, 220, 320, 420, 520) is woven, non-woven or knitted. </t>
  </si>
  <si>
    <t xml:space="preserve">  A separator according to claim 1 or 2, wherein the pattern is any one of a reticular pattern, an island pattern, a web pattern, a rhombus pattern, a circle pattern, a pentagon pattern, or a triangle pattern. </t>
  </si>
  <si>
    <t xml:space="preserve">  A separator according to any preceding claim, wherein the open portions form from 50% to 99% of the entire area of one side of the porous substrate (110, 210, 310, 410, 510), optionally wherein the open portions form from 70% to 95% of the entire area of one side of the porous substrate (110, 210, 310, 410, 510). </t>
  </si>
  <si>
    <t xml:space="preserve">  A separator according to any preceding claim, wherein the strands of fiber comprise a polymer, glass, cellulose, or a combination thereof. </t>
  </si>
  <si>
    <t xml:space="preserve">  A separator according to any preceding claim, wherein the porous substrate (110, 210, 310, 410, 510) comprises a polyolefin resin, wherein optionally the polyolefin resin includes polyethylene, polypropylene, polyvinylidene fluoride, a copolymer thereof, or a combination thereof.    </t>
  </si>
  <si>
    <t xml:space="preserve">  A separator according to any preceding claim, wherein the polymer coating layer (130, 230, 330, 430, 530) includes acrylate, urethane, melamine, epoxy, unsaturated ester, resorcinol, polyamide, vinyl, styrene, or a combination thereof. </t>
  </si>
  <si>
    <t xml:space="preserve">  A separator according to any preceding claim, wherein the polymer coating layer (130, 230, 330, 430, 530) further includes a binder polymer, optionally wherein the binder polymer is included in an amount of 10 wt% to 70 wt% based on the total amount of the polymer coating layer (130, 230, 330, 430, 530). </t>
  </si>
  <si>
    <t xml:space="preserve">  A separator according to any preceding claim, further including a ceramic layer (370, 470, 570) disposed on at least one side of the fabric support layer (120, 220, 320,420,520). </t>
  </si>
  <si>
    <t xml:space="preserve">  A separator according to claim 9, wherein the ceramic layer (370, 470, 570) at least partially fills the open portions of the fabric support layer (120, 220, 320, 420, 520), optionally wherein the ceramic layer (370, 470, 570) has substantially a same thickness as the fabric support layer (120, 220, 320, 420, 520). </t>
  </si>
  <si>
    <t xml:space="preserve">  A separator according to claim 9 or 10, wherein the ceramic layer (370, 470, 570) is porous, optionally wherein the ceramic layer (370, 470, 570) has a porosity of 10 to 50%. </t>
  </si>
  <si>
    <t xml:space="preserve">  A separator according to any one of claims 9 to 11, wherein the ceramic layer (370, 470, 570) includes one selected from the group consisting of metal oxide, metal nitride, metal phosphide, and a combination thereof including one selected from the group consisting of Al, Ti, Cr, Zr, Ca, Si, and a combination thereof. </t>
  </si>
  <si>
    <t xml:space="preserve">  A rechargeable lithium battery (1000) comprising: a positive electrode (114) including a positive active material; </t>
  </si>
  <si>
    <t xml:space="preserve">  A method of preparing a separator (100, 113, 200, 300, 400, 500) for a rechargeable lithium battery, the method comprising:    preparing a porous substrate (110, 210, 310, 410, 510); </t>
  </si>
  <si>
    <t xml:space="preserve">  A method according to 14, further comprising forming a ceramic layer (370, 470, 570) on at least one side of the fabric support layer (120, 220, 320, 420, 520). </t>
  </si>
  <si>
    <t xml:space="preserve">PORTABLE ELECTROMECHANICAL TOOL </t>
  </si>
  <si>
    <t xml:space="preserve">  Portable electromechanical tool comprising a unit (2) enclosing a continuous current electric motor (23) powered by a storage battery (4), a mechanical reduction gear (25) driven by the output shaft of said motor that actuates a working head (3) by means of a device for converting (40) the rotary motion of the motor (23) into a longitudinal translation movement which is transmitted to said working head (3),  characterised in that  said device for converting (40) comprises a planetary roller screw, said screw comprising a threaded part (41) which is driven in rotation by said reduction gear to transmit motion via planetary rollers (43) to a threaded nut (42) that drives a mobile part (5) of said working head (3) in translation. </t>
  </si>
  <si>
    <t xml:space="preserve">  Tool according to claim 1,  characterised in that  the rotary motion is transmitted by the mechanical reduction gear (25) to a main shaft (31) of which one of the ends comprises a drive pinion (30) which receives the motion of a transfer pinion (29) which is engaged with a motor pinion (28) of said reduction gear, and  in that  said threaded part (41) is carried out at the end opposite said main shaft (31). </t>
  </si>
  <si>
    <t xml:space="preserve">  Tool according to one of the preceding claims,  characterised in that  the outer diameter of said threaded part (41) is between 25 and 35 mm and it comprises a threaded part with a triangular profile having a straight pitch between 3 and 6 mm and five inputs.    </t>
  </si>
  <si>
    <t xml:space="preserve">  Tool according to one of the preceding claims,  characterised in that  said mobile part (5) drives two movable blades (8, 9) with a circular profile in a rotary motion around an axis perpendicular to the longitudinal axis of said threaded part (41). </t>
  </si>
  <si>
    <t xml:space="preserve">  Tool according to claim 4,  characterised in that  one of the blades (8, 9) has a protruding cable clamp (10) located substantially at the centre of said blade and connected to a grounding shield. </t>
  </si>
  <si>
    <t xml:space="preserve">  Tool according to one of claims 4 or 5,  characterised in that  it comprises a device for positioning and locking (12) that is pivotably mounted, under the action of at least one return spring (15), along an axis parallel to the axis of rotation of said blades (8, 9). </t>
  </si>
  <si>
    <t xml:space="preserve">  Tool according to one of claims 4 to 6,  characterised in that  said blades (8, 9) are able to carry out a course between 80mm and 100 mm in approximately 60 seconds. </t>
  </si>
  <si>
    <t xml:space="preserve">  Tool according to one of claims 4 to 7,  characterised in that  it comprises two inductive sensors located on said unit (2) making it possible to detect the open and closed position of the blades (8, 9) that are connected to an electronic card (22) for controlling the electric motor (23). </t>
  </si>
  <si>
    <t xml:space="preserve">  Tool according to claim 8,  characterised in that  said electronic card (22) is carried out in such a way as to be able to verify and control the state of charge of the    storage battery (4) before authorising the tool to be turned on. </t>
  </si>
  <si>
    <t xml:space="preserve">  Tool according to one of claims 8 or 9,  characterised in that  it comprises a device for remotely controlling the electronic card (22). </t>
  </si>
  <si>
    <t xml:space="preserve">LITHIUM ION CONDUCTING, GARNET-LIKE COMPOUNDS </t>
  </si>
  <si>
    <t xml:space="preserve">  Compound having a garnet-like crystal structure of the general chemical formula:   Li[AA 'A"][BB 'B"][C 'C"]O   Where A, A ' and A ' ' each represent a dodecahedral position of the garnet-like crystal structure and A is at least one element selected from the group consisting of La, Y, Pr, Nd, Sm, Eu, Gd, Tb, Dy, Ho, Er, Tm and Yb, </t>
  </si>
  <si>
    <t xml:space="preserve">  Compound according to Claim 1, wherein 5.9 ≤ n ≤ 6.6, in particular 6.0 &amp;lt; n &amp;lt; 6.5. </t>
  </si>
  <si>
    <t xml:space="preserve">  Compound according to Claim 1 or 2, wherein B ' is Ta or is Ta and at least one element selected from the group consisting of Nb, Sb and Bi and/or b ' + b" &amp;gt; 0. </t>
  </si>
  <si>
    <t xml:space="preserve">  Compound according to any of Claims 1 to 3, wherein C ' is Al and/or C ' ' is Si and/or c ' + c ' ' &amp;gt; 0. </t>
  </si>
  <si>
    <t xml:space="preserve">  Compound according to any of Claims 1 to 4, wherein a ' + a ' ' &amp;gt; 0. </t>
  </si>
  <si>
    <t xml:space="preserve">  Compound according to any of Claims 1 to 5 having a garnet-like crystal structure of the general chemical formula:   Li[LaA '[ZrB '[AlSi]O   where La and A ' each represent a dodecahedral position of the garnet-like crystal structure and    A ' is at least one element selected from the group consisting of Ca, Sr and Ba and 0 &amp;lt; a ' &amp;lt; 2, </t>
  </si>
  <si>
    <t xml:space="preserve">  Compound according to any of Claims 1 to 6, wherein C ' and C", in particular Al and/or Si, each represent the tetrahedral position 24d of the garnet-like crystal structure and/or B, B ' and B ' ', in particular Zr and B ', each represent the octahedral position 16a of the garnet-like crystal structure and/or A, A ' and A", in particular A ', each represent the dodecahedral position 24c of the garnet-like crystal structure. </t>
  </si>
  <si>
    <t xml:space="preserve">  Lithium ion conductor, in particular solid-state electrolyte which conducts lithium ions, comprising a compound according to any of Claims 1 to 7. </t>
  </si>
  <si>
    <t xml:space="preserve">  Electrochemical cell, in particular battery, comprising a compound according to any of Claims 1 to 7 or a lithium ion conductor according to Claim 8.    </t>
  </si>
  <si>
    <t xml:space="preserve">  Electrochemical cell according to Claim 9, wherein the electrochemical cell is a lithium-sulphur cell, lithium-oxygen cell or lithium ion cell. </t>
  </si>
  <si>
    <t xml:space="preserve">  Electrochemical cell according to Claim 9 or 10, wherein the electrochemical cell comprises the compound according to any of Claims 1 to 7 or the lithium ion conductor according to Claim 8 as solid-state electrolyte which conducts lithium ions, in particular for separating the cathode and the anode. </t>
  </si>
  <si>
    <t xml:space="preserve">  Process for preparing a compound having a garnet-like crystal structure, in particular according to any of Claims 1 to 7, which comprises the process steps: a) provision of a powder mixture comprising, in particular consisting of: - at least one lithium compound, and </t>
  </si>
  <si>
    <t xml:space="preserve">METHOD FOR PRODUCING A BATTERY WITH A METALLIC HOUSING AND AN ELECTRICAL INSULATION LAYER COVERING THE OUTSIDE OF THE HOUSING, AND A BATTERY PRODUCED ACCORDING TO SAID METHOD </t>
  </si>
  <si>
    <t xml:space="preserve">  Method for producing a battery with a metallic housing (10) and an electrical insulation layer covering the outside of the housing, comprising the steps of: (i) providing a metallic housing (10) or housing part for a battery; </t>
  </si>
  <si>
    <t xml:space="preserve">  Method according to Claim 1, in which the housing (10) or housing part consists of aluminum or an aluminum alloy. </t>
  </si>
  <si>
    <t xml:space="preserve">  Method according to Claim 1, in which the electrical insulation layer is a varnish. </t>
  </si>
  <si>
    <t xml:space="preserve">  Method according to Claim 1, in which the electrical insulation layer is a film of plastic or a plastic-based adhesive tape. </t>
  </si>
  <si>
    <t xml:space="preserve">  Method according to Claim 4, in which the film of plastic consists of a polyester, a polyimide or a polyolefin.    </t>
  </si>
  <si>
    <t xml:space="preserve">  Battery, produced by the method according to one of Claims 1 to 5. </t>
  </si>
  <si>
    <t xml:space="preserve">  Battery according to Claim 6, in which the battery is a lithium-ion battery. </t>
  </si>
  <si>
    <t xml:space="preserve">HIGH VOLTAGE BATTERY COMPOSED OF ANODE LIMITED ELECTROCHEMICAL CELLS </t>
  </si>
  <si>
    <t xml:space="preserve">  An electrochemical storage device comprising: a plurality of electrochemical cells connected electrically in series, wherein each cell comprises: a negative anode electrode comprising activated carbon and being a capacitive electrode which stores charge through either a reversible nonfaradiac reaction of alkali metal cations on a surface thereof or a pseudocapacitive electrode which undergoes a partial charge transfer surface interaction with alkali metal cations on a surface thereof; </t>
  </si>
  <si>
    <t xml:space="preserve">  The device of claim 1, wherein the anode electrode comprises high surface area carbon that has been modified to have more than 120 F/g in 1 M NaSO under anodic biasing conditions. </t>
  </si>
  <si>
    <t xml:space="preserve">  The device of claim 1 or 2, wherein the cathode electrode comprises a material having a formula AMO, where A is one or more of Li, Na, K, Be, Mg, and Ca, where x is within a range of 0 to 1, before use and within a range of 0 to 10, during use; M comprises any one or more transition metals, where y is within a range of 1 to 3, and z is within a range of 2 to 7, the anode electrode comprises activated carbon and the electrolyte comprises SO, NO, ClO, PO, CO, Cl, or OH anions. </t>
  </si>
  <si>
    <t xml:space="preserve">  The device of claim 3, wherein the cathode electrode comprises a doped or undoped cubic spinel λ-MnO-type material or a NaMnO tunnel structured orthorhombic material, the anode electrode comprises activated carbon and the electrolyte comprises at least one of NaSO or LiSO solvated in water.    </t>
  </si>
  <si>
    <t xml:space="preserve">  The device of claim 1, wherein: a first cell of the plurality of cells in the device comprises a lower charge storage capacity as manufactured than a second cell of the plurality of cells in the device; </t>
  </si>
  <si>
    <t xml:space="preserve">  The device of claim 1, wherein: the storage capacity of the anode electrode available before water begins electrolysis at the anode electrode/electrolyte interface is 50-90% of the charge storage capacity of the cathode electrode; </t>
  </si>
  <si>
    <t xml:space="preserve">  A method of operating an electrochemical energy storage device, comprising: charging and discharging a plurality of aqueous electrolyte electrochemical cells connected electrically in series; </t>
  </si>
  <si>
    <t xml:space="preserve">  The method of claim 7, wherein: the storage capacity of the anode electrode available before water begins electrolysis at the anode electrode/electrolyte interface is 50-90% of the charge storage capacity of the cathode electrode; </t>
  </si>
  <si>
    <t xml:space="preserve">  The method of claim 7, wherein the cathode electrode comprises a doped or undoped cubic spinel λ-MnO-type material or a NaMnO tunnel structured orthorhombic material, the anode electrode comprises activated carbon, the electrolyte comprises a combination of one or more alkali cations and SO anion species solvated in water, and a cell level voltage is not monitored or controlled. </t>
  </si>
  <si>
    <t xml:space="preserve">  The method of claim 7, wherein at least a portion of the hydrogen species formed on charging of the at least one cell is stored in, on or at the anode electrode. </t>
  </si>
  <si>
    <t xml:space="preserve">  The method of claim 9, comprising charging the storage device at a voltage 1.5 times greater or 0.8 volts higher than a voltage at which electrolysis of the water at the anode electrode is initiated. </t>
  </si>
  <si>
    <t xml:space="preserve">ELECTROLYTES COMPRISING POLYCYCLIC AROMATIC AMINE DERIVATIVES </t>
  </si>
  <si>
    <t xml:space="preserve">  A non-aqueous electrolyte composition, comprising: (a) an electrolyte salt; </t>
  </si>
  <si>
    <t xml:space="preserve">  The non-aqueous electrolyte composition according to claim 1 wherein R is H or C alkyl, C cyclic alkyl, C alkenyl, C aryl or C aralkyl, or substituted and/or interrupted C alkyl, C alkenyl, C cyclic alkyl, C aryl or C aralkyl; each R is independently C alkyl, C cyclic alkyl, C alkenyl, C aryl, C aralkyl, hydroxy, alkoxy, amino, sulfonyl, sulfate, or substituted and/or interrupted C alkyl, C alkenyl, C cyclic alkyl, C aryl or C; and n is 1, 2, 3, 4, 5 or 6, for example, 1, 2, 3, 4, for example, 1 or 2. </t>
  </si>
  <si>
    <t xml:space="preserve">  The non-aqueous electrolyte composition according to claim 1 wherein R is phenyl or naphthyl; or phenyl or naphthyl substituted by alkyl, hydroxy, alkoxy, alkylcarbonyloxy, carboxylate, sulfonyl or sulfate; R is H, C alkyl, C cyclic alkyl, phenyl, benzyl, styryl or cumyl;    C alkyl or C cyclic alkyl interrupted by -O-, -CO-, COO- or SO-, and/ or substituted by alkyl, hydroxy, alkoxy, alkylcarbonyloxy, carboxylate, sulfonyl or sulfate; or phenyl, benzyl, styryl or cumyl substituted by alkyl, hydroxy, alkoxy, alkylcarbonyloxy, carboxylate, sulfonyl or sulfate; each R is independently C alkyl, C cyclic alkyl, phenyl, benzyl, styryl, cumyl, hydroxy, alkoxy, amino, sulfonyl, sulfate; C alkyl, or C cyclic alkyl interrupted by -O-, -CO-, COO- or SO-, and/ or substituted by alkyl, hydroxy, alkoxy, alkylcarbonyloxy, carboxylate, sulfonyl or sulfate; or phenyl, benzyl, styryl or cumyl substituted by alkyl, hydroxy, alkoxy, alkylcarbonyloxy, carboxylate, sulfonyl or sulfate; and n is 1, 2, 3 or 4. </t>
  </si>
  <si>
    <t xml:space="preserve">  The non-aqueous electrolyte composition according to claim 1 wherein the one or more naphthyl amines according to formula (I) is selected from compounds of formula (II) or (III):   wherein each n is independently selected from 1, 2, 3, 4 or 5 and each R ' is independently a groups as defined for R. </t>
  </si>
  <si>
    <t xml:space="preserve">  The non-aqueous electrolyte composition according to claim 4 wherein each n is 1, 2, 3 or 4; </t>
  </si>
  <si>
    <t xml:space="preserve">  The non-aqueous electrolyte composition according to claim 5 wherein n is 1 or 2; </t>
  </si>
  <si>
    <t xml:space="preserve">  The non-aqueous electrolyte composition according to claim 4 wherein the one or more naphthyl amines according to formula (I) is selected from compounds of formula (II). </t>
  </si>
  <si>
    <t xml:space="preserve">  The non-aqueous electrolyte composition of claim 1, wherein the electrolyte composition is a gel or liquid electrolyte. </t>
  </si>
  <si>
    <t xml:space="preserve">  The non-aqueous electrolyte composition of claim 1, wherein the electrolyte is a solid electrolyte. </t>
  </si>
  <si>
    <t xml:space="preserve">  The non-aqueous electrolyte composition of claim 1 comprising the one or more naphthyl amines according to formula (I) in an amount of from about 0.01 % to about 10% by weight based on the total weight of the electrolyte composition. </t>
  </si>
  <si>
    <t xml:space="preserve">  The non-aqueous electrolyte composition of claim 1, wherein the non-aqueous electrolyte carrier is selected from the group consisting of dimethyl carbonates, diethyl carbonates, diphenyl carbonates, ethyl methyl carbonates, vinylene carbonates, propylene carbonates, ethylene carbonates, diethylene carbonates, butylene carbonates, methyl ethylene carbonate, propionates, acetates, 1,2-di-methoxy ethanes, 1,2-di-ethoxy ethanes, tetrahydrofurans, diethyl ether, gamma-valerolactones, gamma-butyrolactones, carboxylate esters, nitriles, amides, sulfones, and sulfides. </t>
  </si>
  <si>
    <t xml:space="preserve">  The non-aqueous electrolyte composition of claim 1, further comprising a phosphorus-containing compound selected from the group consisting of phosphate, fluorophosphate and phosphazene. </t>
  </si>
  <si>
    <t xml:space="preserve">  The non-aqueous electrolyte composition according to claim 1 wherein the electrolyte salt (a) comprises a lithium salt.    </t>
  </si>
  <si>
    <t xml:space="preserve">  A method for reducing deposit formation at an electrode in the battery of claim 14 which is in contact with the non-aqueous electrolyte, by incorporating into the electrolyte one or more naphthyl amines according to formula (I) or salt thereof   wherein R is a substituted or unsubstituted phenyl or naphthyl; </t>
  </si>
  <si>
    <t xml:space="preserve"> The present application provides an electric double-layer capacitor capable of reducing an internal resistance without exerting a large stress on a positive electrode body, a negative electrode body, and separators.  The electric double-layer capacitor according to the present invention is obtained by housing a capacitor element 1 impregnated with an electrolytic solution in a case. The capacitor element 1 is obtained by stacking and winding a positive electrode body 5, separators 61 and 62, and a positive electrode body 7. The positive electrode body 5 has positive electrode current collector tabs 55A, 55B, 56A, and 56B fixed on positive electrode current collectors 51 and 52. The positive electrode body 7 has negative electrode current collector tabs fixed on negative electrode current collectors 71 and 72. The paired positive electrode current collector tab 55A are displaced from each other and 55B (56A and 56B) and the paired negative electrode tabs are displaced from each other in a state where the positive electrode body 5 and the positive electrode body 7 are not wound.   </t>
  </si>
  <si>
    <t xml:space="preserve">  An electric double-layer capacitor comprising: a capacitor element (1) impregnated with an electrolytic solution; a case (2) for housing the capacitor element; and an external positive electrode terminal (3, 31) and an external negative electrode terminal (3, 32), the external positive electrode terminal and the external negative electrode terminal being brought into conduction with the capacitor element, the capacitor element (1) obtained by stacking and winding a positive electrode body (5), a separator (61, 62), and a negative electrode body (7), the positive electrode body (5) including a first positive electrode current collector (51), a second positive electrode current collector (52) having one surface side being in contact with one surface of the first positive electrode current collector (51), and a plurality of positive electrode current collector tab pairs (55, 56) being brought into conduction with the external positive electrode terminal (3, 31), each of the positive electrode current collector tab pairs (55, 56) having a first positive electrode current collector tab (55A, 56A) being fixed onto the one surface of the first positive electrode current collector (51) and a second positive electrode current collector tab (55B, 56B) being fixed onto the one surface of the second positive electrode current collector (52) and, in a front view illustrating the positive electrode body (5), being displaced from the first positive electrode current collector tab (55A, 56A) in a state where the positive electrode body (5) is not wound, such that the first positive electrode current collector tab (55A, 56A) being fixed onto the first positive electrode current collector (51) and the second positive electrode current collector tab (55B, 56B) being fixed onto the second positive electrode current collector (52) do not overlap each other, the negative electrode body (7) including a first negative electrode current collector (71), a second negative electrode current collector (72) having one surface side being in contact with one surface of the first negative electrode current collector (71), and a plurality of negative electrode current collector tab pairs (75, 76) being brought into conduction with the external negative electrode terminal (3, 32), each of the negative electrode current collector tab pairs (75, 76) having a first negative electrode current collector tab (75A, 76A) being fixed onto the one surface of the first    negative electrode current collector (71) and a second negative electrode current collector tab (75B, 76B) being fixed onto the one surface of the second negative electrode current collector (72) and, in a front view illustrating the negative electrode body (7), being displaced from the first negative electrode current collector tab (75A, 76A) in a state where the negative electrode body (7) is not wound, such that the first negative electrode current collector tab (75A, 76A) being fixed onto the first negative electrode current collector (71) and the second negative electrode current collector tab (75B, 76B) being fixed onto the second negative electrode current collector (72) do not overlap each other. </t>
  </si>
  <si>
    <t xml:space="preserve">  The electric double-layer capacitor according to claim 1, wherein the first positive electrode current collector tab (55A, 56A) and the second positive electrode current collector tab (55B, 56B) being spaced apart from each other with the second positive electrode current collector (52), the separator (61, 62), the first negative electrode current collector (71), the second negative electrode current collector (72), and the first positive electrode current collector (51) being interposed, and the first negative electrode current collector tab (75A, 76A) and the second negative electrode current collector tab (75B, 76B) being spaced apart from each other with the second negative electrode current collector (72), the separator (61, 62), the first positive electrode current collector (51), the second positive electrode current collector (52), and the first negative electrode current collector (71) being interposed. </t>
  </si>
  <si>
    <t xml:space="preserve">  The electric double-layer capacitor according to claim 1 or claim 2, wherein the plurality of positive electrode current collector tab pairs include a first positive electrode current collector tab pair (55) and a second positive electrode current collector tab pair (56), and in a state where the positive electrode body (5) is not wound, between a first positive electrode current collector tab of the first positive electrode current collector tab pair and a first positive electrode current collector tab of the second positive electrode current collector tab pair, a second positive electrode current collector tab of the first positive electrode current collector tab pair or the second positive electrode current collector tab pair is located, and the plurality of negative electrode current collector tab pairs include a first negative electrode current collector tab pair and a second negative electrode current collector tab pair, and in a state where the negative electrode body is not wound, between a first negative electrode current collector tab of the first negative electrode current collector    tab pair and a first negative electrode current collector tab of the second negative electrode current collector tab pair, a second negative electrode current collector tab of the first negative electrode current collector tab pair or the second negative electrode current collector tab pair is located. </t>
  </si>
  <si>
    <t xml:space="preserve">  The electric double-layer capacitor according to any of claim 1 to claim 3, wherein the first positive electrode current collector tab (55A, 56A) is fixed on the first positive electrode current collector (51) while being in contact with the second positive electrode current collector (52), the second positive electrode current collector tab (55B, 56B) is fixed on the second positive electrode current collector (52) while being in contact with the first positive electrode current collector (51), the first negative electrode current collector tab (75A, 76A) is fixed on the first negative electrode current collector (71) while being in contact with the second negative electrode current collector (72), and the second negative electrode current collector tab (75B, 76B) is fixed on the second negative electrode current collector (72) while being in contact with the first negative electrode current collector (71). </t>
  </si>
  <si>
    <t xml:space="preserve">Positive active material layer for rechargeable lithium battery, separator for rechargeable lithium battery, and rechargeable lithium battery including at least one of the same </t>
  </si>
  <si>
    <t xml:space="preserve"> The invention relates to a rechargeable lithium battery having a positive active material layer, a separator, or both. The positive active material layer for a rechargeable lithium battery includes a positive active material and a protection film-forming material. The separator for a rechargeable lithium battery includes a substrate and a porous layer positioned on at least one side of the substrate and including a protection film-forming material. A rechargeable lithium battery can include at least one of the positive active material layer and the separator.   </t>
  </si>
  <si>
    <t xml:space="preserve">  A positive electrode (20) for a rechargeable lithium battery comprising a current collector (21) and a positive active material layer (22) disposed on the current collector (21), the positive active material layer (22) comprising a positive active material; and at least one protection film-forming material consisting of a lithium compound represented by the following Chemical Formulae 4 to 6:   Chemical Formula 4 LiB(CN)(X)   Chemical Formula 5 LiP(CN)(X)   Chemical Formula 6 LiC(CN)(X)  wherein, n is an integer ranging from 0 to 3, </t>
  </si>
  <si>
    <t xml:space="preserve">  The positive active material layer of claim 1, wherein the positive active material comprises at least one solid-solution oxide of compounds represented by the following Chemical Formulae 1 to 3:   Chemical Formula 1 LiMnCoNiO     wherein, 1.150≤a≤1.430, 0.45≤x≤0.6, 0.10≤y≤0.15, and 0.20≤z≤0.28,   Chemical Formula 2 LiMnCoNiO  wherein, 0.3≤x≤0.85, 0.10≤y≤0.3, and 0.10≤z≤0.3, and   Chemical Formula 3 LiMnNiO.   </t>
  </si>
  <si>
    <t xml:space="preserve">  The positive active material layer of claim 1, wherein when the protection film-forming material is a lithium compound represented by Chemical Formula 4,   Chemical Formula 4 LiB(CN)(X)  the protection film-forming material is included in an amount of 0.5 wt% to 6 wt% based on the total weight of the positive active material layer, when the protection film-forming material is a lithium compound represented by Chemical Formula 5,   Chemical Formula 5 LiP(CN)(X)  the amount of the protection film-forming material is in the range of 0.3 wt% to 2 wt% based on the total weight of the positive active material layer, and when the protection film-forming material is a lithium compound represented by the above Chemical Formula 6,   Chemical Formula 6 LiC(CN)(X)  the amount of the protection film-forming material is in the range of 0.5 wt% to 3 wt% based on the total weight of the positive active material layer.    </t>
  </si>
  <si>
    <t xml:space="preserve">  The positive active material layer of one of the preceding claims, wherein the protection film-forming material is at least one of LiB(CN), LiB(CN)(OCH), LiB(CN)(OCH), LiB(CN)(OCH), LiB(CN)(OCHCH), LiP(CN), LiPF(CN), LiPF(CN), LiPF(CN), LiC(CN), LiC(CN)(OCH), and LiC(CN)(OCH). </t>
  </si>
  <si>
    <t xml:space="preserve">  A separator (40a) for a rechargeable lithium battery, comprising a substrate (41); and a porous layer (42) positioned on at least one side of the substrate (41), wherein the porous layer (42) comprises a resin and at least one protection film-forming material consisting of a lithium compound represented by the following Chemical Formulae 4 to 6:   Chemical Formula 4 LiB(CN)(X)   Chemical Formula 5 LiP(CN)(X)   Chemical Formula 6 LiC(CN)(X)  wherein, n is an integer ranging from 0 to 3, </t>
  </si>
  <si>
    <t xml:space="preserve">  A rechargeable lithium battery (10), comprising a positive electrode (20) comprising a current collector (21) and a positive active    material layer (22) disposed on the current collector (21) and including a positive active material; a negative electrode (30); a separator (40a) including a substrate (41) and a porous layer (42) positioned on at least one side of the substrate (41); and an electrolyte, wherein the rechargeable lithium battery (10) comprises prior to a first charging at least one of the positive active material layer (22) of one of claims 1 - 4 and the porous layer (42) of claim 5. </t>
  </si>
  <si>
    <t xml:space="preserve">  The rechargeable lithium battery of claim 6, wherein the rechargeable lithium battery (10) comprises a protection film formed by polymerization of the protection film-forming material during a first charging. </t>
  </si>
  <si>
    <t xml:space="preserve">  The rechargeable lithium battery of claim 7, wherein the protection film is provided at an interface between the positive active material layer (22) and the porous layer (42). </t>
  </si>
  <si>
    <t xml:space="preserve">  The rechargeable lithium battery of one of claims of one of claims 6 - 8, wherein the electrolyte comprises a lithium salt, solvent and an additive. </t>
  </si>
  <si>
    <t xml:space="preserve">Electronic unit with temperature measuring device for a battery system </t>
  </si>
  <si>
    <t xml:space="preserve">  Electronic unit with temperature measuring device (30) for a battery system, the battery system comprising a plurality of battery cells (13) and at least one electronic unit with temperature measuring device (30), which electronic unit is arranged in a battery housing (11) of the battery system,  characterised in that  at least two infrared temperature sensors (32) are arranged on a circuit board of the electronic unit with temperature measuring device (30) and operatively connected to the circuit board of the electronic unit with temperature measuring device (30), the infrared temperature sensors (32) being arranged and aligned mechanically decoupled from the battery cells (13) in such a manner that the temperature in each case of a predetermined measurement region on a surface of the battery system can be sensed by way in each case of an infrared temperature sensor (32), an effective measurement field (35) being adjustable by virtue of the distance between the temperature sensors (32) and the surface of the battery system to be monitored. </t>
  </si>
  <si>
    <t xml:space="preserve">  Electronic unit with temperature measuring device according to claim 1,  characterised in that  the infrared temperature sensors (32) are arranged thermally decoupled from the circuit board of the electronic unit with temperature measuring device (30). </t>
  </si>
  <si>
    <t xml:space="preserve">  Electronic unit with temperature measuring device (30) according to claim 1 or 2,  characterised in that  the infrared temperature sensors (32) are partially thermally decoupled from the surface of the battery cells (13) by a    first insulator (17) arranged between the battery cells (13) and a side of the electronic unit (30), which side faces the battery cells. </t>
  </si>
  <si>
    <t xml:space="preserve">  Electronic unit with temperature measuring device (30) according to claim 3,  characterised in that  the first insulator (17) comprises apertures in the region of the infrared temperature sensors. </t>
  </si>
  <si>
    <t xml:space="preserve">  Electronic unit with temperature measuring device (30) according to one of the preceding claims,  characterised in that  the electronic unit (30) is thermally decoupled from other components of the battery system by a second insulator (18) arranged on the side of the electronic unit (30), which side is remote from the battery cells. </t>
  </si>
  <si>
    <t xml:space="preserve">  Electronic unit with temperature measuring device (30) according to one of the preceding claims,  characterised in that  the predetermined measurement region of the surface of the battery cell (13) comprises a predetermined breaking point of the battery cell. </t>
  </si>
  <si>
    <t xml:space="preserve">  Electronic unit with temperature measuring device (30) according to one of the preceding claims,  characterised in that  the predetermined measurement region of the surface of the battery cell (13) lies in proximity of a cell pole of the battery cell. </t>
  </si>
  <si>
    <t xml:space="preserve">  Electronic unit with temperature measuring device (30) according to one of the preceding claims,     characterised in that  the predetermined measurement region lies on a cell connector arranged between two battery cells. </t>
  </si>
  <si>
    <t xml:space="preserve">  Electronic unit with temperature measuring device (30) according to one of the preceding claims,  characterised in that  the effective measurement field (35) of an infrared temperature sensor (32) simultaneously senses two adjacent battery cells (13). </t>
  </si>
  <si>
    <t xml:space="preserve">  Electronic unit with temperature measuring device (30) according to one of the preceding claims,  characterised in that  the predetermined measurement region on a surface of the battery system includes a means for increasing the coefficient of emission. </t>
  </si>
  <si>
    <t xml:space="preserve">  Electronic unit with temperature measuring device (30) according to one of the preceding claims,  characterised in that  at least one battery cell comprises a window in the region of the effective measurement field (35) of the infrared temperature sensor (32). </t>
  </si>
  <si>
    <t xml:space="preserve">  Electronic unit with temperature measuring device (30) according to one of the preceding claims,  characterised in that  the infrared temperature sensor is a radiation thermopile or a bolometer. </t>
  </si>
  <si>
    <t xml:space="preserve">  Electronic unit with temperature measuring device (30) according to one of the preceding claims,  characterised in that     additional temperature sensors are arranged on the circuit board of the electronic unit (30). </t>
  </si>
  <si>
    <t xml:space="preserve">  Electronic unit with temperature measuring device (30) according to one of the preceding claims,  characterised in that  the electronic unit with temperature measuring device (30) is a cell monitoring unit, the cell monitoring unit also measuring the voltage at cell poles and/or cell connectors by way of voltage tapping elements (31). </t>
  </si>
  <si>
    <t xml:space="preserve">  Battery system comprising a plurality of battery cells (13) and at least one electronic unit with temperature measuring device (30) according to one of the preceding claims. </t>
  </si>
  <si>
    <t xml:space="preserve">PROCESS FOR PREPARING A CARBON FOAM AND USE OF THE MATERIAL OBTAINED </t>
  </si>
  <si>
    <t xml:space="preserve">  A method for preparing a porous carbonaceous material,  characterized in that  it comprises at least one heat treatment step at a temperature of at least 300°C, under a non-oxidizing atmosphere, of an organic molecule selected from among oxocarbons and pseudo-oxocarbons of the following formulae (I-1) to (I-7):      wherein: - R to R, R to R and R, independently of each other represent OH; SH; an O-alkyl or S-alkyl group wherein the alkyl radical is linear and includes from 1 to 4 carbon atoms; an O-aryl or S-aryl wherein the aryl ring is a phenyl ring or substituted phenyl ring in the  para  position with an O-methyl or S-methyl group; or a NRR group wherein the radicals R and R, either identical or different, represent a C-C alkyl radical; </t>
  </si>
  <si>
    <t xml:space="preserve">  The method according to claim 1,  characterized in that  in the compounds of formulae (I-1) to (I-7):    - the alkyl radical mentioned for R to R, R to R and R, is a methyl radical; </t>
  </si>
  <si>
    <t xml:space="preserve">  The method according to claim 1,  characterized in that  the method applies an organic molecule selected from the compounds of formulae (I-1) to (I-7) wherein the substituents R are selected from among 0 and OH. </t>
  </si>
  <si>
    <t xml:space="preserve">  The method according to claim 1,  characterized in that  the organic molecule is a compound of formula (I-3) wherein R = R = OH and R = 0 or a compound of formula (I-7) wherein R = R = O and R = R = OH. </t>
  </si>
  <si>
    <t xml:space="preserve">  The method according to any of the preceding claims,  characterized in that  the heat treatment temperature is 400°C. </t>
  </si>
  <si>
    <t xml:space="preserve">  The method according to any of the preceding claims,  characterized in that  the non-oxidizing atmosphere is brought by a flow of dinitrogen, argon, helium, hydrogen, said flows being used alone or as a mixture. </t>
  </si>
  <si>
    <t xml:space="preserve">  The method according to any of the preceding claims,  characterized in that  the heat treatment is carried out at atmospheric pressure and without any metal catalyst. </t>
  </si>
  <si>
    <t xml:space="preserve">  The method according to any of the preceding claims,  characterized in that  the starting organic molecule is used as a powder. </t>
  </si>
  <si>
    <t xml:space="preserve">  The method according to any of the preceding claims,  characterized in that  the duration of the heat treatment varies from 2 to 4 hours. </t>
  </si>
  <si>
    <t xml:space="preserve">  The method according to any of the preceding claims,  characterized in that  the heat treatment is carried out with a rise in temperature varying from 1 to 10°C/minute, from room temperature to the desired temperature.    </t>
  </si>
  <si>
    <t xml:space="preserve">  The use of a material obtained according to the method defined in any of claims 1 to 10, said material consisting of a porous matrix essentially consisting of carbon in a sp configuration and the pores of which are interconnected and have an average dimension of 40 Å, for manufacturing a system for detecting light waves. </t>
  </si>
  <si>
    <t xml:space="preserve">METHOD OF PRODUCING FLUOROPOLYMERS USING ALKYL SULFATE SURFACTANTS </t>
  </si>
  <si>
    <t xml:space="preserve">  A process for preparing a fluoropolymer in an aqueous reaction medium using non-fluorinated surfactants, comprising: a) forming an aqueous emulsion comprising at least one alkyl sulfate surfactant in an amount from 0.01 to less than 0.05 weight percent on total monomer, at least one fluoromonomer selected from the group consisting of vinylidene fluoride (VDF or VF), tetrafluoroethylene (TFE), trifluoroethylene, chlorotrifluoroethylene (CTFE), hexafluoropropene (HFP), vinyl fluoride, hexafluoroisobutylene, perfluorobutylethylene (PFBE), pentafluoropropene, 3,3,3-trifluoro-1-propene, 2-trifluoromethyl-3,3,3-trifluoropropene, fluorinated vinyl ethers, fluorinated allyl ethers, fluorinated dioxoles, and the combinations, and optionally an initiator; and </t>
  </si>
  <si>
    <t xml:space="preserve">  The process of claim 1, wherein the aqueous emulsion further comprises at least one additional component selected from the group consisting of chain-transfer agents, buffering agents, antifoulants, and mixtures thereof. </t>
  </si>
  <si>
    <t xml:space="preserve">  The process of claim 1, wherein the at least one alkyl sulfate surfactant is selected from the group consisting of sodium lauryl sulfate, potassium lauryl sulfate, ammonium lauryl sulfate, and mixtures thereof.    </t>
  </si>
  <si>
    <t xml:space="preserve">  The process of claim 1, wherein the fluoropolymer is a copolymer of vinylidene fluoride and a second monomer selected from the group consisting of vinyl fluoride, trifluoroethene, tetrafluoroethene, partly and fully fluorinated alpha-olefins, perfluorinated vinyl ethers, fluorinated dioxoles, allylic, partly fluorinated allylic, and fluorinated allylic monomers, ethene, propene, and mixtures thereof, and wherein said the copolymer is from 71 to 99 weight percent vinylidene fluoride and from 1 to 29 weight percent the second monomer. </t>
  </si>
  <si>
    <t xml:space="preserve">  The process of claim 1, wherein the fluoropolymer is a terpolymer of vinylidene fluoride and a second and third monomer selected from the group consisting of tetrafluoroethylene (TFE), trifluoroethylene, and hexafluoropropene (HFP), and wherein the terpolymer comprises at least 71 weight percent vinylidene fluoride. </t>
  </si>
  <si>
    <t xml:space="preserve">  The process of claim 1 for preparing a fluoropolymer in an aqueous reaction medium, further comprising a step of: continuously feeding the remainder of at least one sulfate surfactant to the reaction medium. </t>
  </si>
  <si>
    <t xml:space="preserve">  The process of claim 6, wherein the aqueous emulsion contains from 0.1 wt % to 20.0 wt% of the total alkyl sulfate surfactant in the reaction medium when polymerization is initiated, with the remaining total alkyl sulfate surfactant being continuously fed to the reaction medium after initiation of polymerization. </t>
  </si>
  <si>
    <t xml:space="preserve">  The process of claim 1 for preparing a fluoropolymer in an aqueous reaction medium, further comprising a step of: introducing at least one alkyl sulfate surfactant to the aqueous reaction medium after polymerization and during a finishing stage. </t>
  </si>
  <si>
    <t xml:space="preserve">  The process of claim 8, in which said aqueous reaction medium being a latex, said process comprises the step of introducing at least one alkyl sulfate surfactant to the aqueous latex, thus allowing the recovering of the a fluoropolymer from said aqueous latex. </t>
  </si>
  <si>
    <t xml:space="preserve">ELECTRODE ARRANGEMENT AND METHOD FOR OPERATING THE ELECTRODE ARRANGEMENT </t>
  </si>
  <si>
    <t xml:space="preserve">  Electrode arrangement for cyclical reduction and oxidation of a redox species in an electrolyte, in which a control electrode (37) and a collector electrode (34) are arranged on an insulating substrate (31, 32) and switched for applying a voltage against a counter electrode (40), comprising: a) the control electrode (37), made for converting the redox species for cyclical electron transport between the control and the collector electrode as well as </t>
  </si>
  <si>
    <t xml:space="preserve">  Electrode arrangement according to the previous claim,  characterised by  electrodes from the same material. </t>
  </si>
  <si>
    <t xml:space="preserve">  Method for operating an electrode arrangement,  characterised in that  an electrode arrangement according to one of the previous patent claims with a charge transfer mediator and a redox species with a respective normal potential are selected which, depending on the voltage applied through the counter electrode to the control electrode and through the counter electrode to the collector electrode, make charge transfer along the voltage series possible, in which the redox species is added to an electrolyte in oxidised or reduced form and is converted cyclically at the control electrode and the collector electrode. </t>
  </si>
  <si>
    <t xml:space="preserve">  Method according to the previous claim,  characterised by  selection of a redox species with a normal potential that is more negative than the normal potential of the charge transfer mediator, in which the redox species is added to the electrolyte in the oxidised form and a potential that is more negative than the normal potential of the redox species is applied to the control electrode and a potential that is more positive than the normal potential of the charge transfer mediator is applied to the collector electrode.    </t>
  </si>
  <si>
    <t xml:space="preserve">  Method according to the previous claim,  characterised by  selection of a redox species with a normal potential that is more positive than the normal potential of the charge transfer mediator, in which the redox species is added to the electrolyte in the reduced form and a potential that is more positive than the normal potential of the redox species is applied to the control electrode and a potential that is more negative than the normal potential of the charge transfer mediator is applied to the collector electrode. </t>
  </si>
  <si>
    <t xml:space="preserve">  Method according to one of previous claims 3 to 5,  characterised by  selection of an upper and lower limiting current to the collector electrode, on exceeding or falling short of which the charge transfer to the collector electrode or control electrode is established as a positive or negative event. </t>
  </si>
  <si>
    <t xml:space="preserve">  Method according to one of previous claims 3 to 6,  characterised in that  transistor-type amplification of the current to the collector electrode is produced by modulating the voltage to the control electrode. </t>
  </si>
  <si>
    <t xml:space="preserve">WATERBORNE FLUOROPOLYMER COMPOSITION </t>
  </si>
  <si>
    <t xml:space="preserve">  An aqueous composition comprising: a) from 0.5 to 150 parts of fluoropolymer particles having a weight average particle size of less than 500 nm; </t>
  </si>
  <si>
    <t xml:space="preserve">  The aqueous composition of claim 1 comprising: a) from 1 to 100 parts of fluoropolymer particles having a weight average particle size of less than 400 nm; </t>
  </si>
  <si>
    <t xml:space="preserve">  The aqueous composition of claim 2 comprising: a) from 5 to 75 parts of fluoropolymer particles having a weight average particle size of less than 300 nm; </t>
  </si>
  <si>
    <t xml:space="preserve">  The aqueous composition of claim 1, wherein said organic carbonate is selected from the group consisting of: a) carbonates having the general formula: (R)CO(R) where R and R represent a linear or branched C alkyl group; R and R can be the same of different, said carbonates including: dimethyl carbonate, diethyl carbonate, di-n-propyl carbonate, di-sec-propyl carbonate, di-n-butyl carbonate, di-t-butyl carbonate, methyl-ethyl carbonate, methyl-propyl carbonate, ethyl-propyl carbonate, methyl-butyl carbonate, and ethyl-butyl carbonate; </t>
  </si>
  <si>
    <t xml:space="preserve">  The aqueous composition of claim 4, wherein said organic carbonate is ethylene carbonate or propylene carbonate. </t>
  </si>
  <si>
    <t xml:space="preserve">  The aqueous composition of claim 1, further comprising an effective amount of one or more additives selected from the group consisting of surfactants, anti-settling agents, wetting agents, thickeners, rheology modifiers, fillers, leveling agents, anti-foaming agents, and pH buffers. </t>
  </si>
  <si>
    <t xml:space="preserve">  The aqueous composition of claim 1, wherein said PVDF has a melt viscosity of greater than 1.0 kp, by ASTM D-3835 at 232°C (450°F) and 100 sec. </t>
  </si>
  <si>
    <t xml:space="preserve">  The aqueous composition of claim 1, wherein said powdery electrode material comprises, in the case of a positive electrode: an oxide, sulfide or hydroxide of lithium and/or a transition metal, double and triple salts of lithium, and preferably include LiCoO, LiNiCoO, LiMnO, LiNiO LiFePO4, LiNiCoMnO, LiNiMnAlO where x+y+z =1 and m is an integer representing the number of oxygen atom in the oxide to provide an electron-balanced    molecule; as well as lithium-metal oxides such as lithium cobalt oxide, lithium iron phosphate, lithium manganese phosphate, lithium-nickel oxide, and lithium-manganese oxide; and in the case of a negative electrode: nano-titanate or a carbonaceous material selected among graphite, manmade graphite, carbon, carbon fibers, carbon black, acetylene black, phenolic resin, pitch and tar. </t>
  </si>
  <si>
    <t xml:space="preserve">  A device comprising at least one electrode of claim 9, selected from the group consisting of a non-aqueous-type battery, a capacitor, and a membrane electrode assembly. </t>
  </si>
  <si>
    <t xml:space="preserve">LITHIUM-2-METHOXY-1,1,2,2-TETRAFLUORO-ETHANESULFONATE AND USE THEREOF AS CONDUCTIVE SALT IN LITHIUM-BASED ENERGY ACCUMULATORS </t>
  </si>
  <si>
    <t xml:space="preserve">  Lithium 2-methoxy-1,1,2,2-tetrafluoroethane-sulphonate. </t>
  </si>
  <si>
    <t xml:space="preserve">  Use of lithium 2-methoxy-1,1,2,2-tetrafluoro-ethanesulphonate as a conductive salt in electrolytes for lithium-based energy storage device, preferably selected from the group comprising lithium batteries, lithium-ion batteries, lithium-ion accumulators, lithium polymer batteries and/or lithium-ion capacitors. </t>
  </si>
  <si>
    <t xml:space="preserve">  Electrolyte for a lithium-based energy storage device comprising lithium 2-methoxy-1,1,2,2-tetrafluoroethanesulphonate. </t>
  </si>
  <si>
    <t xml:space="preserve">  Electrolyte according to claim 3,  characterized in that  the electrolyte comprises an aprotic solvent, an ionic liquid and/or a polymer matrix. </t>
  </si>
  <si>
    <t xml:space="preserve">  Electrolyte according to claim 3 or 4,  characterized in that  the aprotic solvent is selected from the group comprising ethylene carbonate, propylene carbonate, diethyl carbonate, dimethyl carbonate, ethyl methyl carbonate, acetonitrile, glutaronitrile, adiponitrile, pimelonitrile, gamma-butyrolactone, gamma-valerolactone, dimethoxyethane, 1,3-dioxolane, methyl acetate and/or a mixture thereof, preferably from the group comprising ethylene    carbonate, diethyl carbonate, dimethyl carbonate and/or mixtures thereof. </t>
  </si>
  <si>
    <t xml:space="preserve">  Electrolyte according to any of the preceding claims,  characterized in that  the aprotic solvent comprises a mixture of ethylene carbonate and at least one further aprotic solvent, preferably diethyl carbonate, preferably in a ratio in the range from ≥ 1:9 to ≤ 9:1, preferably in the range from ≥ 3:7 to ≤ 7:3, preferably in the range from ≥ 3:7 to ≤ 1:1. </t>
  </si>
  <si>
    <t xml:space="preserve">  Electrolyte according to any of the preceding claims,  characterized in that  the concentration of lithium 2-methoxy-1,1,2,2-tetrafluoroethanesulphonate in the electrolyte is in the range from ≥ 0.5 M to ≤ 2.5 M, preferably in the range from ≥ 0.65 M to ≤ 2 M, more preferably in the range from ≥ 1 M to ≤ 1.5 M. </t>
  </si>
  <si>
    <t xml:space="preserve">  Lithium-based energy storage device, preferably lithium battery, lithium-ion battery, lithium-ion accumulator, lithium polymer battery or lithium-ion capacitor, comprising lithium 2-methoxy-1,1,2,2-tetrafluoroethanesulphonate. </t>
  </si>
  <si>
    <t xml:space="preserve">  Process for preparing lithium 2-methoxy-1,1,2,2-tetrafluoroethanesulphonate, comprising the following steps: a) reacting difluorofluorosulphonylacetyl fluoride with triethylamine trihydrofluoride or tetramethylammonium fluoride to give triethyl-ammonio-2-sulphonyl fluoride tetrafluoroethoxide or tetramethylammonio-2-sulphonyl fluoride tetrafluoroethoxide, </t>
  </si>
  <si>
    <t xml:space="preserve">  Ionic liquid comprising 2-methoxy-1,1,2,2-tetra-fluoroethanesulphonate as anion and an organic cation selected from the group comprising alkylammonium, pyridinium, pyrazolium, pyrrolium, pyrrolinium, piperidinium pyrrolidinium, imidazolium and/or sulphonium compounds, the cation preferably being selected from the group comprising N-butyl-N-methylpyrrolidinium, N-methyl-N-propylpyrrolidinium, 1-ethyl-3-methylimidazolium, 1-ethyl-2,3-dimethylimidazolium and/or 1-butyl-3-methylimidazolium. </t>
  </si>
  <si>
    <t xml:space="preserve">AUTO-MAGNETIC METAL SALEN COMPLEX COMPOUND </t>
  </si>
  <si>
    <t xml:space="preserve"> A new self-magnetic metal-salen complex compound and its derivatives are provided. The present invention is a metal-salen complex compound including any one of the following compounds.            </t>
  </si>
  <si>
    <t xml:space="preserve">  An antitumor drug containing a self-magnetic metal-salen complex compound represented by the following formula (I),    wherein each of X and Y is a six-membered ring structure including a coordinate bond between N and M, </t>
  </si>
  <si>
    <t xml:space="preserve">  The antitumor drug according to any one of claims 1, wherein a charge transfer of a side chain of the metal-salen complex compound of the formula (I) is less than 0. 5 electrons (e). </t>
  </si>
  <si>
    <t xml:space="preserve">  The antitumor drug according to any one of claims 1 or 2, the magnetic drug being guided to a target tissue by administering the magnetic drug into a body and then irradiating the magnetic drug with an external magnetic field. </t>
  </si>
  <si>
    <t xml:space="preserve">  A magnetic drug guiding system comprising, the antitumor drug according to any one of claims 1 to 3; and a drug guiding device comprising a means for supplying a magnetic field to the antitumor drug according to any one of claims 1 to 3 after being introduced into a body, and a means for moving the magnetic field to an affected site. </t>
  </si>
  <si>
    <t xml:space="preserve">BATTERY MODULE HAVING IMPROVED RELIABILITY AND MID-TO-LARGE BATTERY PACK COMPRISING SAME </t>
  </si>
  <si>
    <t xml:space="preserve"> Disclosed herein is a battery module including a plurality of plate-shaped battery cells which are sequentially stacked, wherein the battery module is configured to have a structure in which two or more hexahedral cell units are connected to each other in series in a state in which the hexahedral cell units are stacked, each of the cell units is configured to have a structure in which two or more battery cells are connected to each other in series in a state in which the battery cells are in tight contact with each other, and electrode terminals (outermost electrode terminals) of outmost battery cells of the cell units are connected to external input and output terminals of the battery module, the outermost electrode terminals having a larger vertical sectional area than electrode terminals of the other battery cells such that the outermost electrode terminals are prevented from being broken by external force.   </t>
  </si>
  <si>
    <t xml:space="preserve">  A battery module comprising a plurality of plate-shaped battery cells (100) which are sequentially stacked, wherein the battery module is configured to have a structure in which two or more hexahedral cell units (202, 203, 204, 205) are connected to each other in series in a state in which the hexahedral cell units (202, 203, 204, 205) are stacked, each of the cell units is configured to have a structure in which two or more battery cells (100) are connected to each other in series in a state in which the battery cells (100) are in tight contact with each other, and electrode terminals (400,402) (outermost electrode terminals) of outmost battery cells (100) of the cell units are connected to external input and output terminals (314) of the battery module, the outermost electrode terminals (400, 402) having a thickness (D2) larger than the thickness (D1) of the electrode terminals (410, 412) of the other battery cells (100) such that the outermost electrode terminals (400, 402) are prevented from being broken by external force, wherein the outermost electrode terminals (400, 402) are coupled to bus bars (500) connected to the external input and output terminals (314), and wherein series connection between the cell units is configured to have a structure in which a tip of an electrode terminal of a first cell unit and a tip of an electrode terminal of a second cell unit are bent in the shape of  '¬  ' when viewed in section and overlapping portions thereof are welded. </t>
  </si>
  <si>
    <t xml:space="preserve">  The battery module according to claim 1, wherein the thickness (D1) of the outermost electrode terminals (400, 402) is 120% to 300% that of the electrode terminals (410, 412) of the other battery cells (100). </t>
  </si>
  <si>
    <t xml:space="preserve">  The battery module according to claim 1, wherein the electrode terminals (410, 412) of each of the battery cells (100) comprises a cathode terminal (110) formed of aluminum and an anode terminal (120) formed of copper plated with nickel. </t>
  </si>
  <si>
    <t xml:space="preserve">  The battery module according to claim 2, wherein the cathode terminal (110) has a larger thickness than the anode terminal (120). </t>
  </si>
  <si>
    <t xml:space="preserve">  The battery module according to claim 1, wherein a cathode terminal (110) of the outermost electrode terminals (400, 402) has a larger thickness than an anode terminal    (120) of the outermost electrode terminals (400, 402). </t>
  </si>
  <si>
    <t xml:space="preserve">  The battery module according to claim 5, wherein the thickness of the cathode terminal (110) of the outermost electrode terminals (400, 402) is 0.3 to 0.5 mm and the thickness of the anode terminal (120) of the outermost electrode terminals (400, 402) is 0.1 to 0.3 mm within a range less than that of the cathode terminal (110). </t>
  </si>
  <si>
    <t xml:space="preserve">  The battery module according to claim 1, wherein the outermost electrode terminals (400, 402) have a larger width (W2) than the electrode terminals (410, 412) of the other battery cells (100). </t>
  </si>
  <si>
    <t xml:space="preserve">  The battery module according to claim 7, wherein the width (W2) of the outermost electrode terminals (400, 402) is 130% to 200% that of the electrode terminals (410, 412) of the other battery cells (100). </t>
  </si>
  <si>
    <t xml:space="preserve">  The battery module according to claim 1, wherein each of the bus bars (500) is formed of copper plated with nickel. </t>
  </si>
  <si>
    <t xml:space="preserve">  The battery module according to claim 1, wherein each of the plate-shaped battery cells (100) is configured to have a structure in which an electrode assembly of a cathode/separator/anode structure is mounted in a battery case (140) formed of a laminate sheet comprising a resin layer and a metal layer, and a cathode terminal (110) and an anode terminal (120) protrude from opposite ends of the battery case (140). </t>
  </si>
  <si>
    <t xml:space="preserve">  The battery module according to claim 1, wherein each of the cell units is configured to have a structure in which the battery cells (100) are mounted in metal housings in a state in which the battery cells (100) are in tight contact with each other. </t>
  </si>
  <si>
    <t xml:space="preserve">  The battery module according to claim 11, wherein the metal housings are coupled to fully cover an outside of a battery cell stack, including outsides of the two or more battery cells (100), excluding cathode terminals (110) and anode terminals (120). </t>
  </si>
  <si>
    <t xml:space="preserve">  The battery module according to claim 12, wherein each of the metal housings has an inner structure corresponding to an external shape of the battery cell stack, and the metal housings are coupled to each other by assembly and fastening. </t>
  </si>
  <si>
    <t xml:space="preserve">  The battery module according to claim 12, wherein sectional coupling portions of the metal housings are configured to have a male and female fastening structure (220) in which, when the metal housings are pushed to each other in a state in which the metal housings are in contact with each other so as to face each other, the metal housings are engaged with each other by elastic coupling.    </t>
  </si>
  <si>
    <t xml:space="preserve">  The battery module according to claim 11, wherein each of the metal housings is formed of a metal sheet. </t>
  </si>
  <si>
    <t xml:space="preserve">  The battery module according to claim 1, wherein each of the cell units is configured to have a structure in which two battery cells (100) are connected to each other in series. </t>
  </si>
  <si>
    <t xml:space="preserve">  A battery pack of high output and large capacity comprising two or more battery modules according to claim 1 based on output and capacity. </t>
  </si>
  <si>
    <t xml:space="preserve">  The battery pack according to claim 17, wherein the battery pack is suitable for use as power source for an electric vehicle, a hybrid electric vehicle, or a plug-in hybrid electric vehicle. </t>
  </si>
  <si>
    <t xml:space="preserve">ALUMINUM ALLOY FOIL FOR ELECTRODE COLLECTOR AND PRODUCTION METHOD THEREFOR </t>
  </si>
  <si>
    <t xml:space="preserve"> An object of the present invention is to provide an aluminum alloy foil for an electrode current collector, the foil having a high strength after the drying step while keeping a high electrical conductivity. Disclosed is a method for manufacturing an aluminum alloy foil for electrode current collector, including: maintaining an aluminum alloy ingot comprising 0.03 to 0.1% of Fe, 0.01 to 0.1% of Si, 0.0001 to 0.01% of Cu, 0.005% or less of Mn, with the rest being Al and unavoidable impurities, at 550 to 620°C for 1 to 20 hours, and subjecting the resulting ingot under a hot rolling with a starting temperature of 500°C or higher and an end-point temperature of 255 to 300°C.  </t>
  </si>
  <si>
    <t xml:space="preserve">  An aluminum alloy foil for electrode current collector, comprising: 0.03 to 0.1 mass% (hereinafter mass% is referred to as %) of Fe, 0.01 to 0.1% of Si, 0.0001 to 0.01 % of Cu, 0.005% or less of Mn, with the rest consisting of Al and unavoidable impurities, wherein </t>
  </si>
  <si>
    <t xml:space="preserve">  The aluminum alloy foil for electrode current collector of Claim 1, wherein the tensile strength and the 0.2% yield strength after performing either one of heat treatments of 24 hours at 120°C, 3 hours at 140°C or 15 minutes at 160°C, is 170MPa or higher and 150 MPa or higher, respectively. </t>
  </si>
  <si>
    <t xml:space="preserve">  A method for manufacturing the aluminum alloy foil for electrode current collector of any one of Claims 1 to 2, comprising the steps of: maintaining an aluminum alloy ingot comprising 0.03 to 0.1% of Fe, 0.01 to 0.1% of Si, 0.0001 to 0.01% of Cu, 0.005% or less of Mn, with the rest consisting of A1 and unavoidable impurities, at 550 to 620°C for 1 to 20 hours, and </t>
  </si>
  <si>
    <t xml:space="preserve">COLLECTOR, ELECTRODE STRUCTURE, NON-AQUEOUS ELECTROLYTE BATTERY, AND ELECTRICITY STORAGE COMPONENT </t>
  </si>
  <si>
    <t xml:space="preserve"> An object of the present invention is to provide a current collector which includes an aluminum alloy foil for electrode current collector, with high electrical conductivity and high strength after a drying process performed after application of an active material. According to the present invention, provided is a current collector including a conductive substrate and a resin layer provided on one side or both sides of the conductive substrate, wherein: the conductive substrate is an aluminum alloy foil containing 0.03 to 1.0 mass% (hereinafter mass% is referred to as %) of Fe, 0.01 to 0.3% of Si, 0.0001 to 0.2 % of Cu, with the rest being Al and unavoidable impurities, an aluminum alloy foil after a final cold rolling having a tensile strength of 180 MPa or higher, a 0.2% yield strength of 160 MPa or higher, and an electrical conductivity of 58% IACS or higher; an aluminum alloy foil after performing a heat treatment at 120°C for 24 hours, at 140°C for 3 hours, or at 160°C for 15 minutes after the final cold rolling having a tensile strength of 170 MPa or higher, and a 0.2% yield strength of 150 MPa or higher; the resin layer includes a resin containing an acryl-based resin, a soluble nitrocellulose-based resin or a chitosan-based resin, and a conductive material; and a water contact angle of the resin layer surface measured by θ/2 method in a thermostatic chamber at 23°C is 30 degrees or more and 105 degrees or less when the resin is the acryl-based resin, 100 degrees of more and 110 degrees or less when the resin is the soluble nitrocellulose-based resin, and 20 degrees or more and 50 degrees or less when the resin is the chitosan-based resin.   </t>
  </si>
  <si>
    <t xml:space="preserve">  A current collector (1) comprising: a conductive substrate (3), and </t>
  </si>
  <si>
    <t xml:space="preserve">  An electrode structure (7) comprising the current collector (1) of Claim 1, and an active material layer (9) or an electrode material layer provided on the resin layer of Claim 1. </t>
  </si>
  <si>
    <t xml:space="preserve">  A non-aqueous electrolyte battery or a capacitor member, comprising the electrode structure (7) of Claim 2. </t>
  </si>
  <si>
    <t xml:space="preserve">CURRENT COLLECTOR, ELECTRODE STRUCTURAL BODY, NONAQUEOUS ELECTROLYTE BATTERY, CAPACITOR COMPONENT, AND NITROCELLULOSE RESIN MATERIAL </t>
  </si>
  <si>
    <t xml:space="preserve"> A current collector which is suitable for discharging and charging at a large current density is provided. The present invention provides a current collector including a conductive substrate and a conductive resin layer provided on one side or both sides of the conductive substrate. The conductive resin layer contains a soluble nitrocellulose-based resin and a conductive material.  </t>
  </si>
  <si>
    <t xml:space="preserve">  A conductive resin material for a current collector, comprising: a soluble nitrocellulose-based resin, and </t>
  </si>
  <si>
    <t xml:space="preserve">  The conductive resin material of Claim 1, wherein the melamine-based resin is contained by 5 to 55 mass%, and the soluble nitrocellulose is contained by 40 to 90 mass%, when the total of the acryl-based resin, the polyacetal-based resin and the soluble nitrocellulose is 100 mass%. </t>
  </si>
  <si>
    <t xml:space="preserve">  A current collector comprising: a conductive substrate, and </t>
  </si>
  <si>
    <t xml:space="preserve">  The current collector of Claim 3, wherein the melamine-based resin is contained by 5 to 55 mass%, and the soluble nitrocellulose is contained by 40 to 90 mass%, when the total of the acryl-based resin, the polyacetal-based resin and the soluble nitrocellulose is 100 mass%. </t>
  </si>
  <si>
    <t xml:space="preserve">  The current collector of any one of Claims 3 or 4, wherein the surface of the conductive resin layer has a water contact angle of 80 degrees or more and 125 degrees or less, when measured by θ/2 method in a thermostatic chamber at 23°C. </t>
  </si>
  <si>
    <t xml:space="preserve">  The current collector of Claim 5, wherein the water contact angle is 90 degrees or more and 110 degrees or less. </t>
  </si>
  <si>
    <t xml:space="preserve">  An electrode structure, comprising:    the current collector of any one of Claims 3 to 6 and </t>
  </si>
  <si>
    <t xml:space="preserve">  An electrode structure comprising the current collector of any one of Claims 3 to 6, wherein the conductive resin layer contains an active material. </t>
  </si>
  <si>
    <t xml:space="preserve">  A non-aqueous electrolyte battery or an electrical storage device, comprising the electrode structure of any one of Claims 7 or 8. </t>
  </si>
  <si>
    <t xml:space="preserve"> An object of the present invention is to provide an aluminum alloy foil for an electrode current collector and a manufacturing method thereof, the foil having a high strength and high strength after a drying process after the application of the active material while keeping a high electrical conductivity. Disclosed is a method for manufacturing an aluminum alloy foil for electrode current collector, including: forming by continuous casting an aluminum alloy sheet containing 0.03 to 1.0% of Fe, 0.01 to 0.2% of Si, 0.0001 to 0.2% of Cu, with the rest being Al and unavoidable impurities, performing cold rolling to the aluminum alloy sheet at a cold rolling reduction of 80% or lower, and performing heat treatment at 550 to 620°C for 1 to 15 hours.  </t>
  </si>
  <si>
    <t xml:space="preserve">  An electrode current collector comprising an aluminum alloy foil, comprising: 0.03 to 1.0 mass% of Fe, 0.01 to 0.2 mass% of Si, 0.0001 to 0.2 mass% of Cu, with the rest consisting of Al and unavoidable impurities, wherein </t>
  </si>
  <si>
    <t xml:space="preserve">  The electrode current collector of claim 1, wherein an aspect ratio of the intermetallic compound particles is 3 or less. </t>
  </si>
  <si>
    <t xml:space="preserve">  The electrode current collector of claim 1 or 2, wherein a particle number of the intermetallic compound having a maximum diameter length of 2.0 µm or longer and an aspect ratio of 3 or more is less than 2.2 x 10 particles/mm, preferably less than 1.2 x 10 particles/mm. </t>
  </si>
  <si>
    <t xml:space="preserve">  A method for manufacturing an electrode current collector comprising an aluminum alloy foil, comprising the steps of: forming by continuous casting an aluminum alloy sheet comprising 0.03 to 1.0 mass% of Fe, 0.01 to 0.2 mass% of Si, 0.0001 to 0.2 mass% of Cu, with the rest consisting of Al and unavoidable impurities, </t>
  </si>
  <si>
    <t xml:space="preserve">  The method of claim 4, wherein the cold rolling reduction is 20% or more, preferably 50% or more. </t>
  </si>
  <si>
    <t xml:space="preserve">  The method of any one of claims 4 or 5, wherein a thickness of the alloy foil after cold rolling is in the range of 6 to 30 µm.    </t>
  </si>
  <si>
    <t xml:space="preserve">  The method of any one of claims 4 to 6, further comprising the step of applying an active material onto the aluminum alloy foil obtained after the heat treatment. </t>
  </si>
  <si>
    <t xml:space="preserve">ALUMINUM ALLOY FOIL FOR ELECTRODE COLLECTORS AND PRODUCTION METHOD THEREFOR </t>
  </si>
  <si>
    <t xml:space="preserve"> An object of the present invention is to provide an aluminum alloy foil for an electrode current collector, the foil having a high strength after the drying step while keeping a high electrical conductivity. Disclosed is a method for manufacturing an aluminum alloy foil for electrode current collector, including: maintaining an aluminum alloy ingot comprising 0.1 to 0.5% of Fe, 0.01 to 0.3% of Si, 0.01 to 0.2% of Cu, 0.01% or less of Mn, with the rest being Al and unavoidable impurities, at 550 to 620°C for 1 to 20 hours, and subjecting the resulting ingot under a hot rolling with a starting temperature of 500°C or higher and an end-point temperature of 255 to 300°C.  </t>
  </si>
  <si>
    <t xml:space="preserve">  An aluminum alloy foil for electrode current collector, comprising: 0.1 to 0.5 mass% (hereinafter referred to as %) of Fe, 0.01 to 0.3% of Si, 0.01 to 0.2 % of Cu, 0.01% or less of Mn, with the rest consisting of Al and unavoidable impurities, wherein </t>
  </si>
  <si>
    <t xml:space="preserve">  The aluminum alloy foil for electrode current collector of Claim 1, wherein the tensile strength and the 0.2% yield strength after performing either one of heat treatments of 24 hours at 120°C, 3 hours at 140°C or 15 minutes at 160°C, is 190MPa or higher and 160 MPa or higher, respectively. </t>
  </si>
  <si>
    <t xml:space="preserve">  A method for manufacturing the aluminum alloy foil for electrode current collector of any one of Claims 1 to 2, comprising the steps of: maintaining an aluminum alloy ingot comprising 0.1 to 0.5% of Fe, 0.01 to 0.3% of Si, 0.01 to 0.2% of Cu, 0.01% or less of Mn, with the rest consisting of Al and unavoidable impurities, at 550 to 620°C for 1 to 20 hours, and </t>
  </si>
  <si>
    <t xml:space="preserve">COLLECTOR, ELECTRODE STRUCTURE, NON-AQUEOUS ELECTROLYTE CELL, AND ELECTRICITY STORAGE COMPONENT </t>
  </si>
  <si>
    <t xml:space="preserve"> An object of the present invention is to provide a current collector which can decrease the internal resistance of a non-aqueous electrolyte battery, be used suitably for a non-aqueous electrolyte battery such as a lithium ion secondary battery and the like or for an electrical storage device such as a lithium ion capacitor and the like, and improve high rate characteristics. According to the present invention, a current collector which is structured by forming a resin layer possessing conductivity on at least one side of a conductive substrate is provided. The resin layer contains a chitosan-based resin and a conductive material, and the water contact angle of the surface of the resin layer measured by θ/2 method in a thermostatic chamber at 23°C is 5 degrees or more and 60 degrees or less. In addition, an electrode structure, a non-aqueous electrolyte battery, and an electrical storage device which use the current collector are provided.   </t>
  </si>
  <si>
    <t xml:space="preserve">  A current collector (1) comprising a resin layer (5) possessing conductivity formed on at least one side of a conductive substrate (3), wherein the resin layer (5) contains a chitosan-based resin and a conductive material, the content of the conductive material is 30 to 100 parts by mass with respect to 100 parts by mass of the chitosan-based resin, the chitosan-based resin comprises a chitosan derivative having a weight average molecular weight of 60,000 to 500,000 and pyromellitic acid, wherein the content of the pyromellitic acid is 20 to 300 parts by mass with respect to 100 parts by mass of the chitosan derivative, and wherein the resin layer (5) has a surface having a water contact angle of 15 degrees or more and 40 degrees or less, the water contact angle being measured by θ/2 method in a thermostatic chamber at 23°C. </t>
  </si>
  <si>
    <t xml:space="preserve">  The current collector (1) of Claim 1, wherein the content of the conductive material is 50 to 80 parts by mass with respect to 100 parts by mass of the chitosan-based resin. </t>
  </si>
  <si>
    <t xml:space="preserve">  The current collector (1) of Claim 1 or 2, wherein the content of the pyromellitic acid is 50 to 150 parts by mass with respect to 100 parts by mass of the chitosan derivative. </t>
  </si>
  <si>
    <t xml:space="preserve">  An electrode structure (7) comprising: an active material layer (9) or an electrode material, formed on the resin layer (5) of the current collector (1) of any one of Claims 1 to 3. </t>
  </si>
  <si>
    <t xml:space="preserve">  A non-aqueous electrolyte battery or an electrical storage device, comprising the electrode structure (7) of Claim 4. </t>
  </si>
  <si>
    <t xml:space="preserve">COLLECTOR AND ELECTRODE STRUCTURE, NON-AQUEOUS ELECTROLYTE CELL, ELECTRICAL DOUBLE LAYER CAPACITOR, LITHIUM ION CAPACITOR, OR ELECTRICITY STORAGE COMPONENT USING SAME </t>
  </si>
  <si>
    <t xml:space="preserve"> Provided is a technique to confirm the performance of the conductive resin layer of a current collector without actually preparing an electrode structure, a non-aqueous electrolyte battery, an electrical double layer capacitor, a lithium ion capacitor, or an electrical storage device, and to confirm the performance of the conductive resin layer easily with high accuracy by a non-destructive test. A current collector includes a conductive substrate and a resin layer possessing conductivity, the resin layer being formed on at least one side of the conductive substrate. The resin layer possessing conductivity contains a resin and a conductive material containing carbon as a main component. When the color tone of the surface of the resin layer possessing conductivity is specified with L*a*b* color system, L* is 60 or lower, a* is -1.0 to 1.0, and b* is -1.0 to 3.0.  </t>
  </si>
  <si>
    <t xml:space="preserve">  The current collector of Claim 1, wherein the color tone satisfies the following conditions, with respect to a thickness t (µm) of the resin layer possessing conductivity:     −  5  t  +  25  ≤  L  *  ≤  −  5  t  +  70          −  0.01  t  −  0.3  ≤  a  *  ≤  −  0.01  t  +  0.7          0.01  t  ≤  b  *  ≤  0.01  t  +  1.      </t>
  </si>
  <si>
    <t xml:space="preserve">  The current collector of Claim 1, wherein the resin contains a resin selected from the group consisting of an acryl based resin, a soluble nitrocellulose-based resin, and a chitosan-based resin. </t>
  </si>
  <si>
    <t xml:space="preserve">  The current collector of Claim 1, wherein the surface of the resin layer possessing conductivity is exposed. </t>
  </si>
  <si>
    <t xml:space="preserve">  An electrode structure comprising: the current collector of Claim 1, and </t>
  </si>
  <si>
    <t xml:space="preserve">  A non-aqueous electrolyte battery, an electrical double layer capacitor, a lithium ion capacitor, or an electrical storage device, comprising the electrode structure of Claim 5. </t>
  </si>
  <si>
    <t xml:space="preserve"> An object of the present invention is to improve an adhesion between the surface of a conductive resin layer and an active material, which are provided to a current collector. Another object of the present invention is to improve a high rate characteristics or electrode lifetime of a non-aqueous electrolyte battery, an electrical double layer capacitor, a lithium ion capacitor and the like which uses the current collector. A current collector prepared by forming a resin layer possessing conductivity on a conductive substrate, is provided. A surface roughness Ra of the resin layer possessing conductivity is 0.1 µm or higher and 1.0µm or lower. In addition, when a coating thickness of the resin layer possessing conductivity is taken as t [µm] and the average angle of inclination of the resin layer surface is taken as θa [degree], (1/3)t + 0.5 ≤ θa ≤ (1/3)t + 10 is met.   </t>
  </si>
  <si>
    <t xml:space="preserve">  A current collector comprising a conductive substrate and a resin layer possessing conductivity on at least one side of the conductive substrate; wherein the resin layer possessing conductivity has a surface roughness Ra of 0.1 µm or higher and 1.0 µm or lower;  characterized in, that  the resin layer possessing conductivity has a thickness t [µm] and a surface with an average inclination angle θa [degree], with t and θa satisfying an equation of (1/3)t + 0.5 ≤ θa ≤ (1/3)t + 10, wherein θa is obtained by measuring concave and convex of the surface of the resin layer and calculating using the following equation:     θ  a  =   tan   −  1        h  1   +   h  2   +   h  3   +  …  +   h  n    L        wherein h, h, h, ........., h is the height of from the bottom of a concave to the top of a convex observed within the reference length L. </t>
  </si>
  <si>
    <t xml:space="preserve">  The current collector of Claim 1, wherein the resin layer possessing conductivity contains at least one resin selected from the group consisting of a soluble nitrocellulose-based resin, an acryl-based resin, and a chitosan-based resin. </t>
  </si>
  <si>
    <t xml:space="preserve">  The current collector of Claim 1, wherein the resin layer possessing conductivity contains at least one resin selected from the group consisting of an acryl-based resin, a polyacetal-based resin, a melamine-based resin, and an epoxy-based resin, in addition to a soluble nitrocellulose-based resin. </t>
  </si>
  <si>
    <t xml:space="preserve">  An electrode structure comprising the current collector of Claim 1 and an active material layer or an electrode material layer formed on the resin layer possessing conductivity.    </t>
  </si>
  <si>
    <t xml:space="preserve">  A non-aqueous electrolyte battery, an electrical double layer capacitor, a lithium ion capacitor, or an electrical storage device; comprising the electrode structure of Claim 4. </t>
  </si>
  <si>
    <t xml:space="preserve">IMPROVED PROTON EXCHANGE MEMBRANE LAYERS FOR FUEL CELLS AND RELATED APPLICATIONS </t>
  </si>
  <si>
    <t xml:space="preserve">  A membrane stack for use in transporting protons comprising: a first polymer layer, </t>
  </si>
  <si>
    <t xml:space="preserve">  The membrane stack of claim 1, wherein the first polymer layer, the second polymer layer, or both the first and second polymer layers comprise an ionically conducting polymer capable of transporting protons. </t>
  </si>
  <si>
    <t xml:space="preserve">  The membrane stack of any one of the preceding claims, wherein the nanostructured carbon material layer comprises carbon nanotubes or bundles of carbon nanotubes; optionally wherein the carbon nanotubes comprises protons, intercalated between the carbon nanotubes, wherein the protons are mobile, further optionally wherein the carbon nanotubes further comprises counteranions intercalated between the carbon nanotubes, wherein the counteranions are less mobile than the protons, further optionally wherein the carbon nanotubes intercalated with protons and counteranions are prepared by exposing the carbon nanotubes to one or more superacids. </t>
  </si>
  <si>
    <t xml:space="preserve">  The membrane stack of any one of the preceding claims, wherein the ionically conducting polymer includes a fluoropolymer derivatized with ionically conducting groups, optionally wherein the ionically conducting polymer comprises hydrophobic regions and hydrophilic regions. </t>
  </si>
  <si>
    <t xml:space="preserve">  The membrane stack of claim 1, whererein the first polymer layer and the second polymer layer are in partial physical contact with each other through spacings or pores in the nanostructured carbon material layer; or wherein the first polymer layer, the second polymer layer, or both the first and second polymer layers comprise a nanoporous polymer comprising pores that can be hydrated and thus are capable of transporting protons, optionally wherein the average pore size of the nanoporous polymer is about 1 to about 100 nm, further optionally    wherein the nanoporous polymer comprises polyethylene, poly-propylene, poly-vinyledene fluoride (PVDF), poly-tetrafluoro ethylene, polystyrene sulphonic acid, poly-vinyl chloride, poly-carbonate, fiber-glass membranes, copolymers thereof, or combinations thereof. </t>
  </si>
  <si>
    <t xml:space="preserve">  The membrane stack of claim 5, wherein the pores in the nanoporous polymer are chemically or physically modified to promote wetting by water. </t>
  </si>
  <si>
    <t xml:space="preserve">  The membrane stack of claim 1, wherein the nanostructure carbon material includes carbon nanotubes, amorphous nanostructure carbon, fullerenes, nanostructured carbon black, fullerenic black or nanophasic graphite, or combinations thereof. </t>
  </si>
  <si>
    <t xml:space="preserve">  The membrane stack of claim 3, wherein the carbon nanotubes are coated with one or more solid superacid particles. </t>
  </si>
  <si>
    <t xml:space="preserve">  A fuel cell comprising the membrane stack of any one of claims 1-8. </t>
  </si>
  <si>
    <t xml:space="preserve">  An electrolyzer comprising the membrane stack of any one of claims 1-8. </t>
  </si>
  <si>
    <t xml:space="preserve">  A method of forming a membrane stack for use in transporting protons, the method comprising: providing a first polymer layer; </t>
  </si>
  <si>
    <t xml:space="preserve">  The method of claim 11, wherein the first polymer layer and the second polymer layer are capable of transporting protons. </t>
  </si>
  <si>
    <t xml:space="preserve">  The method of any one of claim 11 or 12, wherein the nanostructured carbon material layer comprises carbon nanotubes, optionally further comprising exposing the carbon nanotubes to one or more superacids, further optionally wherein the first polymer layer, the second polymer layer, or both the first and second polymer layers comprise an ionically conducting polymer. </t>
  </si>
  <si>
    <t xml:space="preserve">  A method of forming a membrane stack for use in transporting protons, the method comprising:    providing a membrane layer comprising a plurality of nanostructured carbon materials intercalated with superacids; and </t>
  </si>
  <si>
    <t xml:space="preserve">  The method of claim 14, wherein the conformal coating of polymer on the nanostructured carbon material is obtained by a chemical vapor deposition- polymerization (CVD-P) process; optionally, wherein the conformal coating of polymer on the nanostructured carbon material is capable of transporting protons. </t>
  </si>
  <si>
    <t xml:space="preserve">A DEVICE AND PROCESS FOR IMPROVED RECOVERY OF DEIONISED WATER </t>
  </si>
  <si>
    <t xml:space="preserve">  A device for improved recovery of deionised water from feed water stream comprising: (i) means to input feed water stream into a capacitive deionization cell; </t>
  </si>
  <si>
    <t xml:space="preserve">  A device as claimed in claim 1 wherein said upper set point is not higher than the salt concentration of the feed water stream. </t>
  </si>
  <si>
    <t xml:space="preserve">  A device as claimed in claim 1 or 2 wherein the upper set point is higher than 500 ppm.    </t>
  </si>
  <si>
    <t xml:space="preserve">  A device as claimed in any one of the preceding claims wherein the upper set point is lower than 1500 ppm. </t>
  </si>
  <si>
    <t xml:space="preserve">  A device as claimed in any one of the preceding claims wherein the lower set point is lower than 300 ppm. </t>
  </si>
  <si>
    <t xml:space="preserve">  A device as claimed in any one of the preceding claims wherein the lower set point is higher than 100 ppm. </t>
  </si>
  <si>
    <t xml:space="preserve">  A device as claimed in any one of the preceding claims wherein said meter is a conductivity meter. </t>
  </si>
  <si>
    <t xml:space="preserve">IONIC LIQUIDS USABLE FOR ELECTROLYTE COMPOSITION IN ENERGY STORAGE DEVICE </t>
  </si>
  <si>
    <t xml:space="preserve">  Ionic liquid comprising, as cation, a phosphonium cation and, as anion, a formiate anion, which phosphonium cation satisfies the following generic formula:    characterized in that  R, R, R represent an identical alkyl group comprising from 1 to 12 carbon atoms and R represents a hydrogen atom. </t>
  </si>
  <si>
    <t xml:space="preserve">  Ionic liquid according to claim 1, in  characterized in that  R, R and R represent a  tert- butyl group. </t>
  </si>
  <si>
    <t xml:space="preserve">  Ionic liquid according to claim 1, which is an electrolyte. </t>
  </si>
  <si>
    <t xml:space="preserve">  Composition comprising an ionic liquid as defined according to any of claims 1 to 3 and,  characterized in that  it comprises one or more additives selected from water, an organic solvent, an organic acid and mixtures thereof.    </t>
  </si>
  <si>
    <t xml:space="preserve">  Composition according to claim 4,  characterized in that  the organic solvent is an aprotic polar solvent. </t>
  </si>
  <si>
    <t xml:space="preserve">  Composition according to claim 4 or 5,  characterized in that  the organic solvent is selected from nitrile solvents, carbonate solvents and lactone solvents. </t>
  </si>
  <si>
    <t xml:space="preserve">  Composition according to any of claims 4 to 6,  characterized in that  the organic solvent is acetonitrile. </t>
  </si>
  <si>
    <t xml:space="preserve">  Composition according to any of claims 4 to 7,  characterized in that  the organic acid is a carboxylic acid. </t>
  </si>
  <si>
    <t xml:space="preserve">  Composition according to claim 8,  characterized in that  the carboxylic acid is formic acid. </t>
  </si>
  <si>
    <t xml:space="preserve">  Composition according to any of claims 4 to 9, which is an electrolyte. </t>
  </si>
  <si>
    <t xml:space="preserve">  Energy storage device comprising at least one cell comprising a positive electrode and a negative electrode separated from each other by a separator  characterized in that  it comprises, as electrolyte, an ionic liquid as defined according to any of claims 1 to 3 or a composition as defined according to any of claims 4 to 10.    </t>
  </si>
  <si>
    <t xml:space="preserve">  Energy storage device according to claim 11, which is a supercapacitor. </t>
  </si>
  <si>
    <t xml:space="preserve">LOW VOLTAGE ORGANIC TRANSISTOR </t>
  </si>
  <si>
    <t xml:space="preserve">  Method for the fabrication of an organic transistor (1) onto a flexible plastic substrate (10), said transistor comprising the steps of: - Forming, onto a gate electrode (5), a dielectric layer (2), using a combination of a metal oxide layer (3) and a dielectric polymer layer (4), including: ∘ Forming at the top of said gate electrode said metal oxide layer (3) having a first thickness (T) comprised between 0 nm &amp;lt; T ≤ 20 nm and having a first relative permittivity (ε), </t>
  </si>
  <si>
    <t xml:space="preserve">  The method of any of the previous claims, wherein said first thickness is comprised between 0 &amp;lt; T ≤ 10 nm. </t>
  </si>
  <si>
    <t xml:space="preserve">  The method of claim 2, wherein said first thickness is comprised between 5 nm ≤ T ≤ 10 nm. </t>
  </si>
  <si>
    <t xml:space="preserve">  The method of any of the previous claims, wherein said second thickness is comprised between 10 ≤ T ≤ 30 nm. </t>
  </si>
  <si>
    <t xml:space="preserve">  The method of claim 4, wherein said second thickness is comprised between 15 nm ≤ T ≤ 25 nm. </t>
  </si>
  <si>
    <t xml:space="preserve">  The method of any of the previous claims, wherein said metal oxide layer (3) includes alumina. </t>
  </si>
  <si>
    <t xml:space="preserve">  method of any of the previous claims, wherein said first relative permittivity (ε), is comprised between 8 and 15. </t>
  </si>
  <si>
    <t xml:space="preserve">  The method of any of the previous claims, wherein said second relative permittivity (ε), is comprised between 3 and 10. </t>
  </si>
  <si>
    <t xml:space="preserve">  The method of any of the previous claims, wherein said first and second relative permittivity satisfy the equation     1  8   ≤     ε  1    T  2      ε  2    T  1     ≤  10.        </t>
  </si>
  <si>
    <t xml:space="preserve">  The method of claim 9, wherein said first and second relative permittivity satisfy the equation     1  8   ≤     ε  1    T  2      ε  2    T  1     ≤  8.     </t>
  </si>
  <si>
    <t xml:space="preserve">  The method of any of the previous claims, wherein said first and second relative permittivity satisfy the following equation:     |    ε  1   −   ε  2    |   ≤  6.     </t>
  </si>
  <si>
    <t xml:space="preserve">  The method of any of the previous claims, wherein said transistor is an organic field effect transistor (OFET) or an organic thin film transistor (OTFT). </t>
  </si>
  <si>
    <t xml:space="preserve">  The method of any of the previous claims, wherein said organic semiconductor layer (9) includes pentacene. </t>
  </si>
  <si>
    <t xml:space="preserve">INDIVIDUAL CELL FOR A BATTERY, AND A BATTERY </t>
  </si>
  <si>
    <t xml:space="preserve">  Individual cell (1) for a battery, comprising an electrode stack (4) located in a housing formed from two cover plates (2, 3, 6, 7) and a frame (5), by means of which the two cover plates (2, 3, 6, 7) are electrically insulated against one another, wherein current arrester lugs of electrode foils of one polarity are connected to one another to form a pole contact (4.1, 4.2) and the respective pole contact (4.1, 4.2) is connected to a cover plate (2, 3, 6, 7) and each cover plate (2, 3, 6, 7) forms an electric pole of the individual cell (1),  characterised in that  the current arrester lugs of the first polarity are led out at a first pole side (P1) and the current arrester lugs of the second polarity are led out at a second pole side (P2) in the central region of the electrode stack (4) and brought together in a central region with respect to the width of the respective pole side (P1, P2) and joined together to form the pole contact (4.1, 4.2), and  in that  the pole contacts (4.1, 4.2) are angled parallel to the pole side (P1, P2) and connected to a cover plate (2, 3, 6, 7). </t>
  </si>
  <si>
    <t xml:space="preserve">  Individual cell according to claim 1,  characterised in that  the cover plates (6, 7) are shell-shaped and one pole contact (4.1, 4.2) each is connected to an end-side wall (6.4, 7.4) of a cover plate (6, 7). </t>
  </si>
  <si>
    <t xml:space="preserve">  Individual cell according to claim 2,  characterised in that  the respective pole contact (4.1, 4.2) is secured to the end-side wall (6.4, 7.4) of the respective cover plate (6, 7) at least by adhesive force. </t>
  </si>
  <si>
    <t xml:space="preserve">  Individual cell according to claim 1,  characterised in that     the cover plates (2, 3) are designed to be planar and the respective pole contact (4.1, 4.2) is connected to the cover plate (2, 3) by means of an electrically conductive contacting element (12, 13). </t>
  </si>
  <si>
    <t xml:space="preserve">  Individual cell according to claim 4,  characterised in that  the contacting element (12, 13) is connected to the cover plate (2, 3) at least by adhesive force. </t>
  </si>
  <si>
    <t xml:space="preserve">  Individual cell according to claim 4,  characterised in that  the contacting element (12, 13) is a sheet. </t>
  </si>
  <si>
    <t xml:space="preserve">  Individual cell according to claim 6,  characterised in that  the sheet is angled and connected to the pole contact (4.1, 4.2) by one leg (12.2, 13.2) and to the cover plate (2, 3) by the other leg (12.1, 13.1). </t>
  </si>
  <si>
    <t xml:space="preserve">  Individual cell according to claim 7,  characterised in that  the respective pole contact (4.1, 4.2) is secured to the one leg (12.2, 13.2) of the respective sheet at least by adhesive force. </t>
  </si>
  <si>
    <t xml:space="preserve">  Battery comprising a number of individual cells (1) according to any of claims 1 to 8. </t>
  </si>
  <si>
    <t xml:space="preserve">  Battery according to claim 9,  characterised in that  the battery is a vehicle battery, in particular a traction battery of an electric vehicle, a hybrid vehicle or a vehicle operated with fuel cells. </t>
  </si>
  <si>
    <t xml:space="preserve">ELECTROLYTE FOR LITHIUM-BASED ENERGY STORES </t>
  </si>
  <si>
    <t xml:space="preserve">  Electrolyte containing at least one lithium salt, one solvent and at least one compound of the following general formula (1)   wherein: X is selected from the group comprising F, Cl, Br and/or I; </t>
  </si>
  <si>
    <t xml:space="preserve">  Electrolyte according to claim 1,  characterized in that  X is F; </t>
  </si>
  <si>
    <t xml:space="preserve">  Electrolyte according to claim 1 or 2,  characterized in that  R is selected from the group comprising CH, CHF, CHF and/or CF. </t>
  </si>
  <si>
    <t xml:space="preserve">  Electrolyte according to any one of the foregoing claims,  characterized in that  the compound of general formula (1) is selected from the group comprising CF-C(O)-CHF, CF-C(O)-CHF, CHF-C(O)-CHF, CF-C(O)-CH, CHF-C(O)-CHF, CHF-C(O)-CH, CHF-C(O)-CHF and/or CHF-C(O)-CH.    </t>
  </si>
  <si>
    <t xml:space="preserve">  Electrolyte according to any one of the foregoing claims,  characterized in that  the solvent is an aprotic solvent, an ionic liquid and/or a polymer electrolyte. </t>
  </si>
  <si>
    <t xml:space="preserve">  Electrolyte according to claim 5,  characterized in that  the aprotic solvent is selected from the group comprising propylene carbonate, ethylene carbonate, diethyl carbonate, dimethyl carbonate, ethyl methyl carbonate, acetonitrile, glutaronitrile, adiponitrile, pimelonitrile, gamma-butyrolactone and/or gamma-valerolactone. </t>
  </si>
  <si>
    <t xml:space="preserve">  Electrolyte according to claim 5,  characterized in that  the ionic liquid is selected from the group comprising N-butyl-N-methylpyrrolidinium bis(trifluoromethanesulfonyl)imide and/or N-methyl-N-propylpyrrolidinium bis(trifluoromethanesulfonyl)imide. </t>
  </si>
  <si>
    <t xml:space="preserve">  Electrolyte according to claim 5,  characterized in that  the polymer electrolyte is selected from the group comprising polyethyleneoxide, polyacrylonitrile and/or polymethylmethacrylate. </t>
  </si>
  <si>
    <t xml:space="preserve">  Electrolyte according to any one of the foregoing claims,  characterized in that  a mixture of the solvent and of the at least one compound of general formula (1) contains the at least one compound of general formula (1) in a range of ≥ 1.5 wt. % to ≤ 7 wt. %, based on the total weight of the mixture. </t>
  </si>
  <si>
    <t xml:space="preserve">  Electrolyte according to any one of the foregoing claims,  characterized in that  the lithium salt is selected from the group comprising LiPF, LiBF, LiAsF, LiSbF, LiClO, LiPtCl, LiN(SOCF), LiC(SOCF) and LiSOCF, lithium borate salts, lithium salts of sulfonyl imides and/or lithium tetrafluoro(oxalate)phosphate. </t>
  </si>
  <si>
    <t xml:space="preserve">  Electrolyte according to claim 10,  characterized in that  the lithium borate salts are selected from the group comprising lithium bisoxalatoborate, lithium difluorooxalatoborate    lithium difluorooxalatoborate, lithium difluoromalonatoborate, lithium difluoroglycolatoborate, lithium difluorosalicylatoborate, lithium difluorolactatoborate and/or lithium difluoropyrocatecholoborate. </t>
  </si>
  <si>
    <t xml:space="preserve">  Electrolyte according to claim 10,  characterized in that  the lithium salts of sulfonyl imides are lithium salts of bis(trifluoromethanesulfonyl)imide and bis(pentafluoroethanesulfonyl)imide. </t>
  </si>
  <si>
    <t xml:space="preserve">  Lithium-based energy storage means, comprising an electrolyte according to any one of the foregoing claims. </t>
  </si>
  <si>
    <t xml:space="preserve">  Lithium-based energy storage means according to claim 13,  characterized in that  the lithium-based energy storage means is a lithium battery, lithium-ion battery, lithium-ion accumulator, lithium polymer battery or a lithium-ion capacitor. </t>
  </si>
  <si>
    <t xml:space="preserve">  Use of a compound of the following general formula (1)   wherein: X is selected from the group comprising F, Cl, Br and/or I; </t>
  </si>
  <si>
    <t xml:space="preserve">Negative electrode for rechargeable lithium battery, method of preparing the same and rechargeable lithium battery including the same </t>
  </si>
  <si>
    <t xml:space="preserve"> The invention relates to a negative electrode for a rechargeable lithium battery including a current collector (31) and a negative active material layer (32)positioned on the current collector. The negative active material layer includes a negative active material and a binder. The negative active material includes a silicon-based material, a tin-based material, or a combination thereof. The binder includes an organic acid including a carboxyl group-containing polymer and an organic base having a cyclic structure. A method of preparing the same, and a rechargeable lithium battery including the same are also disclosed.   </t>
  </si>
  <si>
    <t xml:space="preserve">  A negative electrode (30) for a rechargeable lithium battery, comprising a current collector (31); and a negative active material layer (32) positioned on the current collector (31) and including a negative active material and a binder, wherein the negative active material comprises a silicon-based material, a tin-based material, or a combination thereof,  characterized in that  the binder comprises (i) at least one selected from polyacrylic acid and a copolymer of acrylic acid and another monomer as an organic acid and (ii) at least one selected from aromatic amine and alicyclic amine as an organic base having a cyclic structure. </t>
  </si>
  <si>
    <t xml:space="preserve">  The negative electrode of claim 1, wherein the average molecular weight of the organic acid is in the range of 5,000 g/mol to 1,000,000 g/mol. </t>
  </si>
  <si>
    <t xml:space="preserve">  The negative electrode of claim 1, wherein the aromatic amine is at least one selected from pyridine, an azole-based compound, paraphenylene diamine, metaphenylene diamine, aniline, 3,5-diaminobenzoic acid, melamine, and a derivative thereof. </t>
  </si>
  <si>
    <t xml:space="preserve">  The negative electrode of claim 1, wherein the alicyclic amine is at least one selected from piperidine, cyclohexyl amine, cyclopentyl amine, norbornene amine, adamantane amine, and a derivative thereof. </t>
  </si>
  <si>
    <t xml:space="preserve">  The negative electrode of claim 3, wherein the azole-based compound comprises at least one selected from pyrrole, imidazole, pyrazole, and a triazole. </t>
  </si>
  <si>
    <t xml:space="preserve">  The negative electrode of one of the preceding claims, wherein the binder comprises the organic acid and the organic base in a weight ratio of 1:0.3 to 1:1. </t>
  </si>
  <si>
    <t xml:space="preserve">  The negative electrode of claim 1, wherein the binder has a thermosetting temperature of less than or equal to 200°C.    </t>
  </si>
  <si>
    <t xml:space="preserve">  The negative electrode of claim 1, wherein the silicon-based material comprises a silicon-containing alloy. </t>
  </si>
  <si>
    <t xml:space="preserve">  A method of preparing a negative electrode for a rechargeable lithium battery, comprising dissolving at least one selected from polyacrylic acid and a copolymer of acrylic acid and another monomer as an organic acid in water to obtain an acid solution; adding at least one selected from aromatic amine and alicyclic amine as an organic base having a cyclic structure to the acid solution to obtain a binder solution; adding a negative active material including a silicon-based material, a tin-based material, or a combination thereof, to the binder solution to provide a slurry; and coating the slurry on a current collector to form a negative active material layer. </t>
  </si>
  <si>
    <t xml:space="preserve">  The method of claim 9, wherein the binder solution has pH of 6 to 9. </t>
  </si>
  <si>
    <t xml:space="preserve">  A rechargeable lithium battery (10), comprising a positive electrode (20); a negative electrode (30) according to one of claims 1 through 8; and an electrolyte. </t>
  </si>
  <si>
    <t xml:space="preserve">Energy storage device and energy storage unit </t>
  </si>
  <si>
    <t xml:space="preserve"> An energy storage device (10) including a positive electrode (410), a negative electrode (420), a separator (431 or 432) disposed between the positive electrode (410) and the negative electrode (420), and a non-aqueous electrolyte, wherein the negative electrode (420) includes a negative electrode active material layer (422) containing a non-graphitizable carbon as a negative electrode active material, and the negative electrode active material has a negative electrode active material weight per unit volume of the negative electrode active material layer (422) of 0.92 g/cc or more and 1.13 g/cc or less and a particle size D90 of 4.3 µm or more and 11.5 µm or less, the particle size D90 being a particle size in particle size distribution in which a cumulative volume is 90%.   </t>
  </si>
  <si>
    <t xml:space="preserve">  An energy storage device comprising: a positive electrode; </t>
  </si>
  <si>
    <t xml:space="preserve">  The energy storage device according to Claim 1, wherein a relation A1 = -0.014 x B1 + C1 (where 4.3 ≤ B1 ≤ 8.5, and 1.04 ≤ C1 ≤ 1.20) is satisfied wherein the weight per unit volume of non-graphitizable carbon with respect to the negative electrode active material layer is A1 g/cc and the particle size D90 of the non-graphitizable carbon is B1 µm. </t>
  </si>
  <si>
    <t xml:space="preserve">  The energy storage device according to Claim 1 or 2, wherein the non-graphitizable carbon has a particle size D50 of 2.7 µm or more and 4.6 µm or less, the particle size D50 being a particle size in particle size distribution in which the cumulative volume is 50%.    </t>
  </si>
  <si>
    <t xml:space="preserve">  The energy storage device according to Claim 3, wherein a relation A2 = -0.003 x B2 + C2 (where 2.7 ≤ B2 ≤ 4.6, and 1.05 ≤ C2 ≤ 1.21) is satisfied wherein the weight per unit volume of the non-graphitizable carbon with respect to the negative electrode active material layer is A2 g/cc and the particle size D50 of the non-graphitizable carbon is B2 µm. </t>
  </si>
  <si>
    <t xml:space="preserve">  The energy storage device according to any one of Claims 1 to 4, further comprising: a negative electrode terminal; and </t>
  </si>
  <si>
    <t xml:space="preserve">  The energy storage device according to any one of Claims 1 to 5, wherein the non-aqueous electrolyte contains an additive, and the additive is a coating forming material for forming a coating on a surface of the negative electrode. </t>
  </si>
  <si>
    <t xml:space="preserve">  An energy storage unit comprising a plurality of the energy storage devices according to any one of Claims 1 to 6. </t>
  </si>
  <si>
    <t xml:space="preserve">LITHIUM ION SECONDARY BATTERY PREVENTING INTERNAL SHORT </t>
  </si>
  <si>
    <t xml:space="preserve"> A lithium ion secondary battery including a compound containing at least one thiol group (-SH) in a molecule in a unit cell of the battery is provided. By including the compound containing thiol group (-SH) having good reactivity with copper or copper ions, the formation of dendrite through the reduction of copper ions present in the inner portion of the battery or produced during operating the battery at the surface of an anode may be prevented. The internal short between two electrodes due to the dendrite may be also prevented.  </t>
  </si>
  <si>
    <t xml:space="preserve">  A lithium ion secondary battery comprising a compound containing at least one thiol group (-SH) in a molecule in a unit cell of a battery,  characterized in that  the compound containing at least one thiol group (-SH) in a molecule is an aliphatic thiol selected from the group consisting of methanethiol, ethanethiol and mixture thereof, and wherein a separator or an electrode includes the compound containing at least one thiol group (-SH) in a molecule as a constituent component of the separator, as a coating component of the separator, in the electrode material, or as a coating component of the electrode. </t>
  </si>
  <si>
    <t xml:space="preserve">  The lithium ion secondary battery of claim 1, wherein the amount of the compound containing at least one thiol group (-SH) in a molecule may be 0.01 to 10 parts by weight based on 100 parts by weight of the electrode material. </t>
  </si>
  <si>
    <t xml:space="preserve">  A battery module comprising the lithium ion secondary battery according to claim 1 as a unit battery. </t>
  </si>
  <si>
    <t xml:space="preserve">  A battery pack comprising the lithium ion secondary battery according to claim 1 as a unit battery. </t>
  </si>
  <si>
    <t xml:space="preserve">POWER CONVERSION APPARATUS </t>
  </si>
  <si>
    <t xml:space="preserve"> A power conversion device comprises: a capacitor, a capacitor which smoothes DC current; power semiconductor modules in each of which power semiconductor devices are stored in a module case and DC terminals, an AC terminal and signal terminals are extracted from an extracting part of the module case; a capacitor bus bar which connects the capacitor with the DC terminals; a first channel body in which a first coolant channel is formed to allow the power semiconductor modules to be inserted therein; a second channel body in which a second coolant channel for cooling the capacitor and the capacitor bus bar is formed; and a housing having a base on which the first and second channel bodies are arranged in parallel across a prescribed space and openings formed in areas of the base facing the prescribed space. The power semiconductor modules are inserted into the first coolant channel so that the extracting parts of the module cases are arranged at the face of the second channel body facing the prescribed space. The capacitor bus bar is extracted from the second channel body to the prescribed space. The DC terminals are connected with the capacitor bus bar at positions facing the openings.'   </t>
  </si>
  <si>
    <t xml:space="preserve">  A power conversion device comprising: a capacitor (500) which smoothes DC current; </t>
  </si>
  <si>
    <t xml:space="preserve">  The power conversion device according to claim 1, wherein: the power semiconductor modules (300U - 300W) have signal terminals through which a drive signal for driving the power semiconductor devices is inputted, and </t>
  </si>
  <si>
    <t xml:space="preserve">  The power conversion device according to claim 1, comprising a circuit board (20, 20A) on which at least one of a control circuit outputting a control signal for controlling the driving of the power semiconductor devices and a drive circuit outputting a drive signal for driving the power semiconductor devices based on the control signal is mounted and which is arranged on a side of the second channel body (12B) opposite to the base (10a) of the housing (10) so as to face the second channel body (12B), wherein a concave part for storing the capacitor (500) and the capacitor bus bar (501) is formed in the second channel body (12B) so that the opening side of the concave part faces the base (10a) of the housing (10). </t>
  </si>
  <si>
    <t xml:space="preserve">  The power conversion device according to claim 3, comprising a heat radiation sheet (1206) arranged in close contact between the circuit board (20, 20A) and the second channel body (12B). </t>
  </si>
  <si>
    <t xml:space="preserve">  The power conversion device according to claim 1, wherein:    the housing (10) is formed of metal to have a grounding portion, and </t>
  </si>
  <si>
    <t xml:space="preserve">  The power conversion device according to claim 1, comprising:    AC bus bars which are fixed to a circumferential surface of the first channel body (12A) opposite to the base (10a) of the housing (10) and are connected to the power semiconductor modules (300U - 300W) for outputting the AC current to the outside of the device; and </t>
  </si>
  <si>
    <t xml:space="preserve">  The power conversion device according to claim 3, wherein the capacitor bus bar (501) is arranged between the capacitor (500) stored in the concave part and the wall surface of the concave part. </t>
  </si>
  <si>
    <t xml:space="preserve">SINTERED CAPACITOR ELECTRODE INCLUDING A 3-DIMENSIONAL FRAMEWORK </t>
  </si>
  <si>
    <t xml:space="preserve">  An apparatus, comprising: a capacitor case (112; 702; 801) sealed to retain electrolyte; </t>
  </si>
  <si>
    <t xml:space="preserve">  The apparatus of claim 1, wherein the sintered portion (708) is disposed in the cells. </t>
  </si>
  <si>
    <t xml:space="preserve">  The apparatus of any of the preceding claims, wherein the framework (300; 402; 504; 602; 710; 802, 804, 806) is non- sintered. </t>
  </si>
  <si>
    <t xml:space="preserve">  The apparatus of any of the preceding claims, wherein the cells range from around 10 to 15 micrometer in average diameter. </t>
  </si>
  <si>
    <t xml:space="preserve">  The apparatus of any of the preceding claims, wherein the at least one electrode (600; 707) comprises a standalone slug electrode (707) that includes the sintered portion (708), with the sintered portion (708) being monolithic. </t>
  </si>
  <si>
    <t xml:space="preserve">  The apparatus of claim 5, wherein the conductor is disposed at least partially in the slug electrode (707), with the slug electrode (707) enveloping a conductive portion of the conductor. </t>
  </si>
  <si>
    <t xml:space="preserve">  The apparatus of claim 5, wherein the conductor (714; 810, 812, 815) is disposed between the slug electrode (707) and the current collector formed of a framework defining cells extending to three axes. </t>
  </si>
  <si>
    <t xml:space="preserve">  The apparatus of claim 1, wherein the at least one electrode (600; 707) is an anode that is part of a stack (818) of substantially flat electrodes including a plurality of anodes. </t>
  </si>
  <si>
    <t xml:space="preserve">  A method, comprising: forming an anode (600; 707) by sintering anode material onto an anodic framework defining cells extending to three axes (300; 402; 504; 602; 710; 802, 804, 806); </t>
  </si>
  <si>
    <t xml:space="preserve">  The method of claim 9, wherein forming includes shaping the anode (600; 707) into an anode shape, preferably wherein shaping includes molding at a pressure above ambient pressure. </t>
  </si>
  <si>
    <t xml:space="preserve">  The method of any of claim 9-10, wherein forming includes printing powdered material onto the anodic framework. </t>
  </si>
  <si>
    <t xml:space="preserve">  The method of any of claim 9-11, comprising excising a plurality of anode layers from the sintering on the anodic framework defining cells extending to three axes (300; 402; 504; 602; 710; 802, 804, 806). </t>
  </si>
  <si>
    <t xml:space="preserve">  A system, comprising: a hermetically sealed device housing (110); </t>
  </si>
  <si>
    <t xml:space="preserve">  The system of claim 13, wherein the capacitor (108) is sized to discharge a single therapeutically effective defibrillator pulse. </t>
  </si>
  <si>
    <t xml:space="preserve">  The system of claim 14, wherein the anode (600; 707) and the cathode (716; 816) are sized to deliver a defibrillation pulse of approximately 36 joules or wherein the anode (600; 707) and the cathode (716; 816) are sized and packaged to deliver a defibrillation pulse of approximately 36 joules. </t>
  </si>
  <si>
    <t xml:space="preserve">Process for the manufacture of a multilayer structure </t>
  </si>
  <si>
    <t xml:space="preserve"> A process for the manufacture of a multilayer structure suitable for forming part of an organic electronic device having a cathode and an anode wherein liquid compositions with solvent systems comprising organic compounds with ionizable groups are deposited out of solution.  </t>
  </si>
  <si>
    <t xml:space="preserve">  A process for the manufacture of a multilayer structure suitable for forming part of an organic electronic device having a cathode and an anode, comprising the steps of a. depositing a n layer L of the multilayer structure onto a substrate out of a liquid composition C comprising a solvent system S comprising at least one solvent and at least one organic compound M which comprises ionizable groups G mainly or totally in neutral (G) or mainly or totally in ionized (G) form, wherein the substrate is a previously deposited layer L of the multilayer structure or is an element suitable for forming the cathode or the anode of the organic electronic device, and thereafter either </t>
  </si>
  <si>
    <t xml:space="preserve">  The process of claim 1 wherein ionizable groups G are used which comprise at least one nitrogen atom capable of being reversibly protonated. </t>
  </si>
  <si>
    <t xml:space="preserve">  The process of claim 2 wherein organic compound M is protonated by one or more acids HA selected from proton acids having a pK of 5.5 or less and a boiling point under atmospheric pressure in the range of from 70 to 160°C to form salts of general formula M(H)(A) wherein ni represents the number of protons per compound M, A is a counter anion with negative charge ai and wherein ni = ai x bi. </t>
  </si>
  <si>
    <t xml:space="preserve">  The process of claim 3 wherein ni is less to or equal to the total number of nitrogen atoms in organic compound M. </t>
  </si>
  <si>
    <t xml:space="preserve">  The process of any of claims 1 to 4 wherein organic compound M comprises at least one group G selected from 5- or 6-membered heterocyclic rings comprising at least one nitrogen atom, arylamine and carbazole derivatives.    </t>
  </si>
  <si>
    <t xml:space="preserve">  The process of claims 1 to 5 wherein the groups G are selected from pyrrole, pyrazole, imidazole, oxazole, oxadiazole, triazole, indole, iso-indole, pyridine, pyridazine, pyrimidine, pyrazine, triazine, tetrazine, quinoline, iso-quinoline and phenanthroline. </t>
  </si>
  <si>
    <t xml:space="preserve">  The process of any claims 1 to 6 wherein organic compound M comprises a conjugated or non-conjugated polymer having a number average molecular weight of at least 5000 g/mol or wherein M has a molecular weight of 2000 g/mol or less. </t>
  </si>
  <si>
    <t xml:space="preserve">  The process of any of claims 1 to 7 wherein the solvent system for organic compound M comprising groups G mainly or totally in ionized form G comprises at least one proton acid HA-, water and/or a C-C alcohol or mixtures thereof. </t>
  </si>
  <si>
    <t xml:space="preserve">  The process of claim 8 wherein the proton acids HA are carboxylic acids, preferably selected from formic acid, acetic acid, 2-propenoic acid, 2-propynoic acid, lactic acid, maleic acid, trifluoroacetic acid, trifluoropropanoic acid, trifluorobutanoic acid and mixtures thereof. </t>
  </si>
  <si>
    <t xml:space="preserve">  The process of any of claims 1 to 9 wherein the conversion of groups G in ionized form G to the neutral form G is achieved by subjecting the layer comprising the groups G to elevated temperatures up to a maximum of 180 °C. </t>
  </si>
  <si>
    <t xml:space="preserve">  The process of claims 3 to 10 wherein the proton acids are evaporated and eliminated from the gas phase by applying reduced pressure or a carrier gas stream or a combination of both. </t>
  </si>
  <si>
    <t xml:space="preserve">  Organic electronic device having a multilayer structure comprising at least two subsequent layers obtained by the process in accordance with one of claims 1 to 11,  characterized in that  the organic material Mi comprises a conjugated or non-conjugated polymer having a number average molecular weight of at least 5000g/ mol. </t>
  </si>
  <si>
    <t xml:space="preserve">  The organic electronic device of claim 12 which is a transistor, a diode or a photovoltaic device. </t>
  </si>
  <si>
    <t xml:space="preserve">  The organic electronic device in accordance with claim 13 which is an organic light emitting diode (OLED).    </t>
  </si>
  <si>
    <t xml:space="preserve">  Use of the process of any of claims 1 to 11 in the manufacture of organic electronic devices having a multilayer structure. </t>
  </si>
  <si>
    <t xml:space="preserve">MULTI-CELL THIN FILM MICROBATTERY ARRAY </t>
  </si>
  <si>
    <t xml:space="preserve">  A rechargeable thin film microbattery cell array of at least two thin film microbattery cells (102, 104, 106) electrically connected together, wherein the microbattery cells of the array are electrically connected in parallel to provide power as a single battery power source,  characterized in that  the array further comprises a testing logic (101) and a further logic configured to disconnect any microbattery cell from the microbattery cell array if the testing logic determines that the microbattery cell has a microbattery cell voltage that is more than a predetermined percentage different from the voltage of the overall microbattery cell array or has an absolute voltage below a predetermined cutoff threshold, wherein the testing logic and the further logic are located on a single integrated circuit chip. </t>
  </si>
  <si>
    <t xml:space="preserve">  The array of claim 1, wherein the array is an array of from 4 to 64 microbattery cells, and preferably an array of from 16 to 32 microbattery cells. </t>
  </si>
  <si>
    <t xml:space="preserve">  The array of claim 1, wherein the testing logic conducts a periodic time voltage measurement of the separate microbattery cells. </t>
  </si>
  <si>
    <t xml:space="preserve">  The array of claim 1, wherein the array of microbattery cells is fabricated on a single substrate. </t>
  </si>
  <si>
    <t xml:space="preserve">  The array of claim 4, wherein the array of microbattery cells comprises an anode current collector that is in common for all of the thin film microbattery cells. </t>
  </si>
  <si>
    <t xml:space="preserve">  The array of claim 1, wherein the array of microbattery cells is fabricated on a plurality of substrates that are then mounted on a single platform. </t>
  </si>
  <si>
    <t xml:space="preserve">  The array of claim 1, wherein the array provides an effective capacity of from about 0.05-mAh to about 1500 mAh. </t>
  </si>
  <si>
    <t xml:space="preserve">  The array of claim 1, wherein the array occupies a footprint area of no more than about 50 cm. </t>
  </si>
  <si>
    <t xml:space="preserve">  The array of claim 1, wherein the predetermined percentage is 2% at 25°C.    </t>
  </si>
  <si>
    <t xml:space="preserve">  The array of claim 1, wherein single integrated circuit chip additionally comprises a Switch Capacitor DC-DC downconverter component. </t>
  </si>
  <si>
    <t xml:space="preserve">  The array of claim 10, wherein the Switch Capacitor DC-DC downconverter component reduces the voltage potential to from 10 to 1000 millivolts, preferably the Switch Capacitor DC-DC downconverter component reduces the voltage potential to from 100 to 500 millivolts. </t>
  </si>
  <si>
    <t xml:space="preserve">  The array of claim 1, wherein single integrated circuit chip does not comprise a linear regulator. </t>
  </si>
  <si>
    <t xml:space="preserve">  The array of claim 10, wherein the Switch Capacitor DC-DC downconverter component reduces the voltage potential to operate all functionalities located on the single integrated circuit. </t>
  </si>
  <si>
    <t xml:space="preserve">  The array of claim 10, wherein the Switch Capacitor DC-DC downconverter component reduces the voltage potential to operate microbattery cell testing and isolation functionalities located on the single integrated circuit. </t>
  </si>
  <si>
    <t xml:space="preserve">  The array of claim 1, wherein the array is an array of from 50 to 256 microbattery cells, and more preferably an array of from 80 to 120 microbattery cells. </t>
  </si>
  <si>
    <t xml:space="preserve">Porous film and secondary battery electrode </t>
  </si>
  <si>
    <t xml:space="preserve"> The invention intends to provide a porous film which is formed on a surface of an electrode used for such as a secondary battery and the like, which has excellent binding property and is capable to contribute for improving a cyclic characteristic of the battery.  A porous film according to the present invention comprises water soluble polymer, inorganic filler and water insoluble polymer comprising 0.5 to 40mass% of monomer unit including hydrophilic group selected from the group consisting of carboxylate group, hydroxyl group and sulfonic acid group.  </t>
  </si>
  <si>
    <t xml:space="preserve">  A porous film comprising; water soluble polymer selected from thickening polysaccharides, inorganic oxide filler, and water insoluble particulate polymer comprising 0.5 to 40 mass% of monomer unit including hydrophilic group selected from the group consisting of carboxylic acid group, hydroxyl group and sulfonic acid group, wherein a content ratio of said water soluble polymer in said porous film is 0.1 to 5 parts by mass per 100 parts by mass of said inorganic oxide filler, and a content ratio of water insoluble particulate polymer is 0.1 to 15 parts by mass per 100 parts by mass of the inorganic oxide filler. </t>
  </si>
  <si>
    <t xml:space="preserve">  The porous film as set forth in claim 1, wherein hydrophilic group of said particulate polymer is carboxylic acid group.    </t>
  </si>
  <si>
    <t xml:space="preserve">  A slurry for porous film comprising; water soluble polymer selected from thickening polysaccharides, inorganic oxide filler, water insoluble particulate polymer comprising 0.5 to 40 mass% of monomer unit including hydrophilic group selected from the group consisting of carboxylic acid group, hydroxyl group and sulfonic acid group, and water, wherein a content ratio of said water soluble polymer is 0.1 to 5 parts by mass per 100 parts by mass of said inorganic oxide filler, and a content ratio of water insoluble particulate polymer is 0.1 to 15 parts by mass per 100 parts by mass of the inorganic oxide filler. </t>
  </si>
  <si>
    <t xml:space="preserve">  A secondary battery electrode comprising; an electrode composite material layer including a binder and an electrode active material, a collector to which the electrode composite material layer is adhered, and the porous film as set forth in claim 1 is provided on a surface of the electrode composite material layer.    </t>
  </si>
  <si>
    <t xml:space="preserve">  A method for manufacturing the secondary battery electrode as set forth in claim 5 comprising; coating and drying slurry for porous film as set forth in claim 4 on an electrode composite material layer comprising a binder and an electrode active material. </t>
  </si>
  <si>
    <t xml:space="preserve">  A lithium ion secondary battery comprising; a positive electrode, a negative electrode and an electrolyte solution wherein at least one of the positive electrode and negative electrode is the electrode as set forth in claim 5. </t>
  </si>
  <si>
    <t xml:space="preserve">Self-assembled composite of graphene oxide and H4V3O8 </t>
  </si>
  <si>
    <t xml:space="preserve"> A composite material comprising graphene oxide and an electrochemically active ingredient, in particular HVO with x ranging from 0.1 to 2.2, as well as a method for its manufacture were developed. The composite material is suitable for being used as electrode in an electrochemical cell.   </t>
  </si>
  <si>
    <t xml:space="preserve">  A precursor composite for an electrode material, said precursor composite comprising graphene oxide with a C:O ratio between 2.5 and 3.5, and electrochemically active material (EAM) comprising a tetravalent vanadium oxohydroxide. </t>
  </si>
  <si>
    <t xml:space="preserve">  The precursor composite of claim 1, wherein the C:O ratio of the graphene oxide is between 2.7 and 3.1; preferably between 2.9 and 3.1. </t>
  </si>
  <si>
    <t xml:space="preserve">  The precursor composite of claim 1 or 2, wherein the particles of tetravalent vanadium oxohydroxide have an anisotropic morphology, preferably a fibrous morphology. </t>
  </si>
  <si>
    <t xml:space="preserve">  The precursor composite of any of claims 1 to 3, wherein the tetravalent vanadium oxohydroxide consists of HVO. </t>
  </si>
  <si>
    <t xml:space="preserve">  The precursor composite of any one of claims 1 to 4 incorporating at least one further EAM in form of nanoparticles, said EAM being selected from the group consisting of transition metal oxides, transition metal phosphates, transition metal chalcogenides, transition metal halides, silicon, metallic nanoparticles, semiconducting particles and combinations thereof. </t>
  </si>
  <si>
    <t xml:space="preserve">  A method for preparing the precursor composite of any one of the preceding claims, wherein the method comprises the step of - mixing tetravalent vanadium oxohydroxide with an aqueous graphene oxide solution. </t>
  </si>
  <si>
    <t xml:space="preserve">  A method for producing an electrode material from the precursor composite of any one of claims 1 to 5, the method comprising the steps of (a) drying the precursor composite;    </t>
  </si>
  <si>
    <t xml:space="preserve">  The method of claim 7 comprising a further heating step after step (b), said heating step comprising heating to up to 400 °C. </t>
  </si>
  <si>
    <t xml:space="preserve">  The method of claim 7 or 8, wherein the precursor composite is processed prior to step (a), e.g. by at least one of coating, drop casting or pasting. </t>
  </si>
  <si>
    <t xml:space="preserve">  The method of any one of claims 7 to 9 wherein, when the tetravalent vanadium oxohydroxide in the precursor composite is HVO, the heating step (b) is performed to a temperature below 200 °C, preferably 180°C for 1 hour. </t>
  </si>
  <si>
    <t xml:space="preserve">  The method of any of claims 7 to 10, wherein the heating step (b) is performed in air. </t>
  </si>
  <si>
    <t xml:space="preserve">  An electrode material obtainable by the method of any one of claims 7 to 11, wherein it comprises a composite material comprising reduced graphene oxide and HVO with x ranging from 0.1 to 2.2, the carbon content being at most 10 % by weight; preferably at most 5 % by weight. </t>
  </si>
  <si>
    <t xml:space="preserve">  The electrode material of claim 12, having a three dimensional mesoporous structure. </t>
  </si>
  <si>
    <t xml:space="preserve">  An electrode comprising the electrode material according to any of claims 12 to 13. </t>
  </si>
  <si>
    <t xml:space="preserve">  The electrode of claim 14, said electrode being a free standing structure of said electrode material.    </t>
  </si>
  <si>
    <t xml:space="preserve">  An alkali metal or alkali ion battery comprising at least one electrochemical cell with one positive electrode and one negative electrode, at least one of said electrodes comprising an electrode material of claim 12 or 13. </t>
  </si>
  <si>
    <t xml:space="preserve">Electrode manufacturing apparatus for lithium ion capacitor and electrode manufacturing method therefor </t>
  </si>
  <si>
    <t xml:space="preserve"> A time for doping an electrode material on an electrode sheet with a lithium ion can be reduced. The electrode manufacturing apparatus includes a processing chamber 200 to and from which the electrode sheet is loaded and unloaded; a rare gas supply unit 230 configured to introduce a rare gas into the processing chamber; an exhaust device 220 configured to exhaust an inside of the processing chamber to a certain vacuum level; and a lithium thermal spraying unit 210 configured to dope a carbon material C with the lithium ion by forming a lithium thin film on the carbon material of the electrode sheet W loaded into the processing chamber while melting and spraying lithium-containing powder.  </t>
  </si>
  <si>
    <t xml:space="preserve">  An apparatus (100) for manufacturing an electrode for a lithium ion capacitor by doping an electrode material on an electrode sheet (W) with lithium, the electrode manufacturing apparatus (100) comprising: a processing chamber (200) to and from which the electrode sheet (W) is loaded and unloaded; </t>
  </si>
  <si>
    <t xml:space="preserve">  The electrode manufacturing apparatus (100) of Claim 1, wherein the lithium-containing powder supply unit (250) is provided perpendicularly to the electrode material, and the at least one heating gas supply unit (260) is arranged to be inclined to the lithium-containing powder supply unit (250) such that the heating gas is discharged toward a space between a powder discharge opening (254) of the lithium-containing powder supply unit (250) and the electrode material.    </t>
  </si>
  <si>
    <t xml:space="preserve">  The electrode manufacturing apparatus (100) of Claim 1 or 2, wherein the electrode sheet (W) is formed in a roll shape, accommodation chambers (110A, 110B) configured to accommodate the electrode sheet (W) are respectively provided at both sides of the processing chamber (200) to be communicated with each other, and the electrode sheet (W) is unwound in one of the accommodation chambers (110A) to pass through the processing chamber (200), and then, is wound in the other accommodation chamber (110B), and the lithium thermal spraying unit (210) forms the lithium thin film on the electrode material while the electrode sheet (W) is unwound and passes through the processing chamber (200). </t>
  </si>
  <si>
    <t xml:space="preserve">  The electrode manufacturing apparatus (100) of Claim 3, wherein the lithium-containing powder supply unit (250) is a substantially plate-shaped member in which multiple holes (252) are formed, and the plate-shaped member is extended in a width direction of the electrode sheet (W) and arranged perpendicularly to the electrode sheet (W), and the holes (252) through which the lithium-containing powder is supplied are arranged in the width direction of the electrode sheet (W), and the at least one heating gas supply unit (260) is plural in number, and two heating gas supply units (260) are arranged to be symmetrical with respect to each hole (252) of the lithium-containing powder supply unit (250) in a longitudinal direction of the electrode sheet (W). </t>
  </si>
  <si>
    <t xml:space="preserve">  The electrode manufacturing apparatus (100) of any one of Claims 1 to 4, wherein the electrode material is a carbon material.    </t>
  </si>
  <si>
    <t xml:space="preserve">  A method of manufacturing an electrode for a lithium ion capacitor by doping an electrode material on an electrode sheet (W) with lithium, the electrode manufacturing method comprising: depressurizing an inside of a processing chamber (200), to and from which the electrode sheet (W) is loaded and unloaded, under a rare gas atmosphere; and doping the electrode material with the lithium by forming a lithium thin film on the electrode material of the electrode sheet (W) loaded into the processing chamber (200) while melting and spraying lithium-containing powder, wherein, the lithium-containing powder is discharged toward the electrode material of the electrode sheet (W), and the discharged lithium-containing powder is melted by a heating gas. </t>
  </si>
  <si>
    <t xml:space="preserve">ELECTRODE BODY FABRICATION DEVICE AND METHOD </t>
  </si>
  <si>
    <t xml:space="preserve"> A stacking apparatus (1) according to the present invention manufacturing a stacked electrode in which cathode sheets and anode sheets are stacked with a separator in between includes a first unit (50) that folds a continuous separator sheet (13) onto a first region (56) and a second unit (60) that alternately supplies an anode sheet and a cathode sheet to the first region in synchronization with the first unit folding the continuous separator sheet. The first unit includes a first wall surface (51) and a second wall surface (52) whose lengths are substantially equal to the folded length and fold the continuous separator onto the first region in a state where the continuous separator sheet is alternately vacuum chucked.   </t>
  </si>
  <si>
    <t xml:space="preserve">  An apparatus (1) that is configured to manufacture a stacked electrode (10) where anode sheets (11) and cathode sheets (12) are stacked with a separator (13) in between, comprising: a first unit (50) that is configured to fold a continuous separator (13) onto a first region (56); and </t>
  </si>
  <si>
    <t xml:space="preserve">  The apparatus (1) according to claim 1,    wherein the first unit (50) includes: a first subunit (73) that is configured to take hold of the continuous separator (13) on the first wall surface (51) when the second wall surface (52) has been lowered, configured to lower the first wall surface (51) to the first region (56) in a state where the continuous separator (13) is held by suction to the first wall surface (51), and configured to reverse the first wall surface (51) in a state where the continuous separator (13) has been released from the first wall surface (51); and </t>
  </si>
  <si>
    <t xml:space="preserve">  The apparatus (1) according to any of claims 1 to 2, further comprising a position adjusting unit (59) that is configured to retract a layered stack (10) stacked on the first region (56) with respect to the first wall surface (51) and the second wall surface (52). </t>
  </si>
  <si>
    <t xml:space="preserve">  A method comprising manufacturing a stacked electrode (10) where anode sheets (11) and cathode sheets (12) are stacked with a separator (13) in between, wherein manufacturing the electrode structure includes: folding a continuous film of separator (13) onto a first region (56) by alternately placing a first wall surface (51) and a second wall surface (52), whose lengths are substantially equal to a folded length (L1), on the first region (56) in a state where the continuous separator (13) is alternately held by suction to the first wall surface (51) or the second wall surface (52), and </t>
  </si>
  <si>
    <t xml:space="preserve">  The method according to claim 4, wherein the folding includes lowering the first wall surface (51) onto the first region (56) in a state where the continuous separator (13) is held by suction to the first wall surface (51) and reversing the first wall surface (51) in a state where the continuous separator (13) has been released from the first wall surface (51), and the second wall surface (52) taking hold of the continuous separator (13) when the first wall surface (51) has been lowered. </t>
  </si>
  <si>
    <t xml:space="preserve">SULFUR-CONTAINING ADDITIVES FOR ELECTROCHEMICAL OR OPTOELECTRONIC DEVICES </t>
  </si>
  <si>
    <t xml:space="preserve">  A compound of the formula I   [K-(CH)-(CH)-SO-(CH)-R"] [A] I,  where u is 0, 1, 2, 3, 4, 5, 6 or 7 and where at least one CH group of the -(CH)-alkylene chain with u = 2, 3, 4, 5, 6 or 7 may be replaced by 0 or may contain at least one double bond, </t>
  </si>
  <si>
    <t xml:space="preserve">  A compound according to claim 1, wherein v is 0. </t>
  </si>
  <si>
    <t xml:space="preserve">  A compound according to claim 1 or 2, wherein u is 1, 2 or 3. </t>
  </si>
  <si>
    <t xml:space="preserve">  A compound according to one or more of claims 1 to 3, wherein R" is a straight-chain or branched    alkyl group having 1 to 8 C atoms, and may be unfluorinated, partly fluorinated or fully fluorinated. </t>
  </si>
  <si>
    <t xml:space="preserve">  A compound according to one or more of claims 1 to 4, wherein K corresponds to the cation   where [A] can also be selected from [O-S(O)-CF] with m = 1, 2, 3, 4, 5, 6, 7 or 8 and [FB(CF)] with z = 4. </t>
  </si>
  <si>
    <t xml:space="preserve">  A compound according to one or more of claims 1 to 5, wherein A is an anion selected from the group [FB(CF)], [FP(CF)], [O-C(O)-CF], [N(S(O)CF)], [N(S(O)F)],   where m is 1, 2, 3, 4, 5, 6, 7 or 8, </t>
  </si>
  <si>
    <t xml:space="preserve">  A process for preparing a compound of the formula I according to one or more of claims 1 to 6, where SO corresponds to the substructure   wherein a compound of the formula (II)   K-1 (II),  where K-1 is selected from the group RN, RP,      where    R independently at each occurrence is methyl, ethyl, n-propyl, isopropyl, n-butyl, sec-butyl or tert-butyl, and at least one CH group, not joined to N or P, in the stated radicals R may be replaced by O, </t>
  </si>
  <si>
    <t xml:space="preserve">  A process for preparing a compound of the formula I according to one or more of claims 1 to 6, where SO corresponds to the substructure   and u is 2, 3, 4 or 5, wherein a compound of the formula (II)   K-1 (II),  where K-1 is selected from the group RN, RP,      where R independently at each occurrence is methyl, ethyl, n-propyl, isopropyl, n-butyl, sec-butyl or tert-butyl, and at least one CH group, not joined    to N or P, in the stated radicals R may be replaced by O, </t>
  </si>
  <si>
    <t xml:space="preserve">  A process for preparing a compound of the formula I according to one or more of claims 1 to 6, where SO corresponds to the substructure   wherein a compound of the formula (II)   K-1 (II),  where K-1 is selected from the group RN, RP,      where R independently at each occurrence is methyl, ethyl, n-propyl, isopropyl, n-butyl, sec-butyl or tert-butyl, and at least one CH group, not joined to N or P, in the stated radicals R may be replaced by 0, </t>
  </si>
  <si>
    <t xml:space="preserve">  An electrolyte comprising at least one compound of the formula I according to one or more of claims 1 to 6 where [A] can also be selected from [O-S)O) CF] with m = 1, 2, 3, 4, 5, 6, 7 or 8 and [FB(CF)] with z = 4. </t>
  </si>
  <si>
    <t xml:space="preserve">  The electrolyte according to claim 10, comprising as conductive salt a lithium salt and/or a tetraalkylammonium salt. </t>
  </si>
  <si>
    <t xml:space="preserve">  The electrolyte according to claim 10 or 11, comprising one or more further additives. </t>
  </si>
  <si>
    <t xml:space="preserve">  An electrochemical or electrooptical device, comprising at least one compound of the formula I according to one or more of claims 1 to 6, where [A] can also be selected from [O-S(O)-CF] with m = 1, 2, 3, 4, 5, 6, 7 or 8 and [FB(CF)] with z = 4. </t>
  </si>
  <si>
    <t xml:space="preserve">  The use of compounds of the formula I according to one or more of claims 1 to 6, where [A] can also be selected from [O-S(O)-CF] with m = 1, 2, 3, 4, 5, 6, 7 or 8 and [FB(CF)] with z = 4, as additives in electrolytes. </t>
  </si>
  <si>
    <t xml:space="preserve">  The use of compounds of the formula I according to one or more of claims 1 to 6, where [A] can also be selected from [O-S(O)-CF] with m = 1, 2, 3, 4, 5, 6, 7 or 8 and [FB(CF)] with z = 4, in electrochemical or electrooptical devices.    </t>
  </si>
  <si>
    <t xml:space="preserve">  The use according to claim 15, wherein the electrochemical or electrooptical device is a lithium battery, a lithium ion battery, a double layer capacitor, a lithium capacitor, a solar cell, an electrochromic display, a sensor or a biosensor. </t>
  </si>
  <si>
    <t xml:space="preserve">Electrode structures manufactured by co-extrusion printing </t>
  </si>
  <si>
    <t xml:space="preserve"> An electrode structure has an interdigitated layer of at least a first material and a second material, the second material having either higher or similar electrical conductivity of the first material and being more ionically conductivity than the first material, a cross-section of the two materials being non-rectangular.   </t>
  </si>
  <si>
    <t xml:space="preserve">  A method of forming an electrode structure comprising: using a co-extrusion print head to form an interdigitated layer (60) of at least a first material (62) and a second material (64), the second material (64) having either a higher or the same electrical conductivity of the first material and being more ionically conductive than the first material (62), a cross-section of the two materials being non-rectangular; </t>
  </si>
  <si>
    <t xml:space="preserve">  The method of claim 1, wherein the second material (64) comprises an electrolyte. </t>
  </si>
  <si>
    <t xml:space="preserve">  The method of claim 2, wherein the second material (64) comprises an electrolyte residing in a porous material. </t>
  </si>
  <si>
    <t xml:space="preserve">  The method of any of claims 1 to 3, wherein the first material (62) is one of either cathode material or anode material. </t>
  </si>
  <si>
    <t xml:space="preserve">  The method of any of claims 1 to 4, wherein the co-extrusion print head deposits the two materials (62,64). </t>
  </si>
  <si>
    <t xml:space="preserve">  The method of any of claims 1 to 5, wherein the second material (64) has higher porosity than the first material (62). </t>
  </si>
  <si>
    <t xml:space="preserve">Three dimensional co-extruded battery electrodes </t>
  </si>
  <si>
    <t xml:space="preserve"> A three dimensional electrode structure having a first layer of (22) interdigitated stripes of material oriented in a first direction, and a second layer of (24) interdigitated stripes of material oriented in a second direction residing on the first layer of interdigitated stripes of materials method of manufacturing a three dimensional electrode structure includes depositing a first layer of interdigitated stripes of an active material and an intermediate material on a substrate in a first direction, and depositing a second layer of interdigitated stripes of the active material and the intermediate material on the first layer in a second direction orthogonal to the first direction.   </t>
  </si>
  <si>
    <t xml:space="preserve">  A three dimensional electrode structure, comprising: a first layer (22) comprising stripes of an active material (26) interdigitated along a first direction with stripes of an intermediate material (28); and </t>
  </si>
  <si>
    <t xml:space="preserve">  The three dimensional electrode structure of claim 1, wherein the stripes of active material are wider than the stripes of the intermediate material, or wherein the stripes of active material and the stripes of intermediate material have the same width. </t>
  </si>
  <si>
    <t xml:space="preserve">  The three dimensional electrode structure of any of the preceding claims, wherein the first and second layers are of different heights. </t>
  </si>
  <si>
    <t xml:space="preserve">  The three dimensional electrode structure of any of the preceding claims, further comprising a third layer of interdigitated stripes of material oriented in the first direction.    </t>
  </si>
  <si>
    <t xml:space="preserve">  The three dimensional electrode structure of any of the preceding claims, wherein the three dimensional electrode structure has a thickness of more than 100 micrometers. </t>
  </si>
  <si>
    <t xml:space="preserve">  A method of manufacturing a three dimensional electrode structure, comprising: depositing a first layer (22) of stripes of an active material (26) interdigitated along a first direction with stripes of an intermediate material (28); and </t>
  </si>
  <si>
    <t xml:space="preserve">  The method of claim 6, wherein depositing the first and second layers comprises one of i) passing the substrate past a co-extrusion print head multiple times; </t>
  </si>
  <si>
    <t xml:space="preserve">  The method of any of claims 6 or 7, wherein depositing the second layer comprises depositing the second layer with a different thickness than the first layer, and/or depositing the second layer with a different interdigitated pattern than the first layer. </t>
  </si>
  <si>
    <t xml:space="preserve">  The method of any of claims 6 to 8, wherein depositing one of the first and second layers comprises depositing interdigitated stripes of active material wider than the intermediate material. </t>
  </si>
  <si>
    <t xml:space="preserve">  The method of any of claims 6 to 9, wherein depositing one of the first and second layers comprise depositing interdigitated stripes of active material having a same width as the intermediate material. </t>
  </si>
  <si>
    <t xml:space="preserve">Advanced, high power and energy battery electrode manufactured by co-extrusion printing </t>
  </si>
  <si>
    <t xml:space="preserve"> A battery (50) has an anode (60), a separator (54) adjacent the anode, and a cathode (58) adjacent the separator opposite the anode, the cathode comprising interdigitated stripes of materials, one of the materials forming a pore channel.   </t>
  </si>
  <si>
    <t xml:space="preserve">  A battery (50), comprising: an anode (60); </t>
  </si>
  <si>
    <t xml:space="preserve">  The battery (50) of claim 1, further comprising current collectors (52, 56) adjacent to the anode (60) and the cathode (58) opposite the separator (54). </t>
  </si>
  <si>
    <t xml:space="preserve">  The battery (50) of claim 1 or claim 2, wherein the first material (64) comprises dispersed particle sizes with interstitial spacings. </t>
  </si>
  <si>
    <t xml:space="preserve">  The battery (50) of any of the preceding claims, wherein the cathode (58) comprises an active material of either lithium cobalt oxide or lithium nickel cobalt manganese oxide. </t>
  </si>
  <si>
    <t xml:space="preserve">  The battery (50) of any of claims 1 to 3, wherein the cathode (58) comprises an active material of one of: lithium nickel cobalt aluminum oxide (NCA), lithium manganese oxide (LMO), or lithium iron phosphate (LFeP) </t>
  </si>
  <si>
    <t xml:space="preserve">  The battery (50) of any of the preceding claims, wherein the first (64) and second (62) materials are the same active cathode material. </t>
  </si>
  <si>
    <t xml:space="preserve">  The battery (50) of any of the preceding claims, wherein the anode (60) comprises interdigitated stripes of materials, one of the materials forming a pore channel (64). </t>
  </si>
  <si>
    <t xml:space="preserve">  A method of manufacturing a battery (50), comprising:    mixing (90) a first active material with a solvent to produce a first electrode active material (64); </t>
  </si>
  <si>
    <t xml:space="preserve">  The method of claim 8, wherein mixing (90) the first active material (64) comprises mixing the first active material with the solvent, a binder and a dispersant, wherein the solvent preferably comprises diethyl sebacate and butyl carbitol, the binder preferably comprises an ethylcellulose resin, and the dispersant preferably comprises linolenic acid. </t>
  </si>
  <si>
    <t xml:space="preserve">  The method of claim 8 or claim 9, wherein the first active material (64) and the second active material (62) comprise lithium cobalt oxide. </t>
  </si>
  <si>
    <t xml:space="preserve">  The method of any of claims 8 to 10, wherein the solvent comprises n-methyl-2-pyrrolidone. </t>
  </si>
  <si>
    <t xml:space="preserve">  The method of any of claims 8 to 11, wherein the binder comprises polyvinylidene fluoride.    </t>
  </si>
  <si>
    <t xml:space="preserve">  The method of any of claims 8to 12, wherein the dispersant comprises polyoxyethylene oleyl ether and lithium dodecyl sulfate. </t>
  </si>
  <si>
    <t xml:space="preserve">  The method of any of claims 8 to 13, further comprising mixing a conductive agent such as carbon black. </t>
  </si>
  <si>
    <t xml:space="preserve">  The method of any of claims 8 to 14, wherein providing an anode (60) comprises providing an anode of interdigitated stripes of two materials. </t>
  </si>
  <si>
    <t xml:space="preserve">POLYKETONE POROUS FILM </t>
  </si>
  <si>
    <t xml:space="preserve"> To provide a polyketone porous film having heat resistance and chemical resistance and useful as a filter for filtration having a high particle collection efficiency and as a battery or capacitor separator having a low permeation resistance to ion and the like.  A polyketone porous film comprising from 10 to 100 mass% of a polyketone as a copolymer of carbon monoxide and one or more olefins, wherein the polyketone porous film has a pore formed only by a polyketone, the pore diameter uniformity parameter as a value obtained by dividing the standard deviation of the pore diameter in the pore by an average pore diameter is from 0 to 1.0, and the average through hole diameter of the polyketone porous film is from 0.01 to 50 µm.   </t>
  </si>
  <si>
    <t xml:space="preserve">  A polyketone porous film comprising from 10 to 100 mass% of a polyketone as a copolymer of carbon monoxide and one or more olefins, wherein: said polyketone porous film has pores formed only by a polyketone, the pore diameter uniformity parameter as a value obtained by dividing the standard deviation of the pore diameter in said pore by the average pore diameter is from 0 to 1.0, and the average through hole diameter of the polyketone porous film is from 0.01 to 50 µm. </t>
  </si>
  <si>
    <t xml:space="preserve">  The polyketone porous film according to claim 1, wherein the porosity of said polyketone porous film is from 5 to 95%. </t>
  </si>
  <si>
    <t xml:space="preserve">  The polyketone porous film according to claim 1 or 2, wherein said polyketone contains a repeating unit represented by the following chemical formula (1) :   {wherein R is a substituted or unsubstituted hydrocarbon group having a carbon number of 2 to 20}. </t>
  </si>
  <si>
    <t xml:space="preserve">  The polyketone porous film according to any one of claims 1 to 3, wherein the ratio of a 1-oxotrimethylene repeating unit represented by the following chemical formula (2) relative to repeating units constituting said polyketone is 70 mol% or more:       </t>
  </si>
  <si>
    <t xml:space="preserve">  The polyketone porous film according to claim 3 or 4, wherein said polyketone contains a repeating unit represented by the following chemical formula (1):   {wherein R is a substituted or unsubstituted hydrocarbon group having a carbon number of 2 to 20} and said R contains one or more members selected from the group consisting of a hydrogen atom, a halogen atom, a hydroxyl group, an ether group, a primary amino group, a secondary amino group, a tertiary amino group, a quaternary ammonium group, a sulfonic acid group, a sulfonic acid ester group, a carboxylic acid group, a carboxylic acid ester group, a phosphoric acid group, a phosphoric acid ester group, a thiol group, a sulfide group, an alkoxysilyl group and a silanol group. </t>
  </si>
  <si>
    <t xml:space="preserve">  The polyketone porous film according to any one of claims 3 to 5, wherein said polyketone contains a repeating unit represented by the following chemical formula (1):   {wherein R is a substituted or unsubstituted hydrocarbon    group having a carbon number of 2 to 20} and, relative to repeating units constituting said polyketone, the ratio of a repeating unit that is the repeating unit represented by chemical formula (1) where R contains one or more functional groups selected from the group consisting of a hydroxyl group, an ether group, a primary amino group, a secondary amino group, a tertiary amino group, a quaternary ammonium group, a sulfonic acid group, a sulfonic acid ester group, a carboxylic acid group, a carboxylic acid ester group, a phosphoric acid group, a phosphoric acid ester group, a thiol group, a sulfide group, an alkoxysilyl group and a silanol group is from 0.1 to 30 mol%. </t>
  </si>
  <si>
    <t xml:space="preserve">  The polyketone porous film according to any one of claims 1 to 6, wherein said polyketone contains a structure represented by the following chemical formula (3) :   {wherein each of R, R and R is independently a group containing one or more members selected from the group consisting of a hydrogen atom, a halogen atom, an alkyl group having a carbon number of 1 to 20, a hydroxyl group, an ether group, a primary amino group, a secondary amino group, a tertiary amino group, a quaternary ammonium group, a sulfonic acid group, a sulfonic acid ester group, a carboxylic acid group, a carboxylic acid ester group, a phosphoric acid group, a phosphoric acid ester group, a thiol group, a sulfide group, an alkoxysilyl group and a silanol group} in an amount of 30    mass% or less. </t>
  </si>
  <si>
    <t xml:space="preserve">  The polyketone porous film according to claim 7, wherein in chemical formula (3), both R and R are hydrogen. </t>
  </si>
  <si>
    <t xml:space="preserve">  The polyketone porous film according to any one of claims 1 to 8, which has a pore with a long diameter of 0.02 to 20 µm, a short diameter of 0.01 to 5 µm and an ellipticity of 0.5 to 0.95. </t>
  </si>
  <si>
    <t xml:space="preserve">  The polyketone porous film according to any one of claims 1 to 9, which is in a flat film form. </t>
  </si>
  <si>
    <t xml:space="preserve">  The polyketone porous film according to any one of claims 1 to 9, which is a hollow fiber membrane having one or more voids penetrating in the longitudinal direction. </t>
  </si>
  <si>
    <t xml:space="preserve">  The polyketone porous film according to any one of claims 1 to 11, which is a composite comprising said polyketone and at least one nonwoven fabric. </t>
  </si>
  <si>
    <t xml:space="preserve">  The polyketone porous film according to claim 12, wherein said nonwoven fabric is composed of a thermoplastic synthetic fiber and said nonwoven fabric comprises (A) a nonwoven fabric layer having a fiber diameter of 5 to 20 µm and (B) a nonwoven fabric layer having a fiber diameter of 0.5 to 4 µm in a composite integral manner of A/B/A type or A/B type. </t>
  </si>
  <si>
    <t xml:space="preserve">  A filter for filtration, obtained by using the polyketone porous film according to any one of claims 1 to 13. </t>
  </si>
  <si>
    <t xml:space="preserve">  The filter for filtration according to claim 14,    which is a filter for water treatment, a filter for membrane bioreactor, a filter for industrial liquid filtration, a filter for deaeration, a filter for removing contamination from gas, a filter for chemical filter, or a medical filter. </t>
  </si>
  <si>
    <t xml:space="preserve">  A lithium secondary battery separator obtained by using the polyketone porous film according to any one of claims 10, 12 and 13. </t>
  </si>
  <si>
    <t xml:space="preserve">  A capacitor separator obtained by using the polyketone porous film according to any one of claims 10, 12 and 13. </t>
  </si>
  <si>
    <t xml:space="preserve">  The capacitor separator according to claim 17, wherein said capacitor is an electrolytic capacitor, an electrical double layer capacitor or a lithium ion capacitor. </t>
  </si>
  <si>
    <t xml:space="preserve">  A developing phase for immunochromatography, obtained by using the polyketone porous film according to any one of claims 10, 12 and 13. </t>
  </si>
  <si>
    <t xml:space="preserve">  A scaffold member for cell culture, obtained by using the polyketone porous film according to any one of claims 10, 12 and 13. </t>
  </si>
  <si>
    <t xml:space="preserve">BIOCHIP SUBSTRATE AND METHOD FOR PRODUCING SAME </t>
  </si>
  <si>
    <t xml:space="preserve"> A substrate for biochips, which does not induce autofluorescence, which can immobilize a biologically relevant substance(s) easily, which can prevent the undesirable spread of a liquid spot which is added dropwise on the biochips when using the biochips, in which the adhesion between a carbon-containing layer and an aluminum material is high, and which can be produced at lower cost than the known substrate for biochips; a method for producing the substrate; and a biochip including the substrate are disclosed. The substrate for biochips comprises a carbon-coated aluminum material, wherein the carbon-coated aluminum material comprises an aluminum material and a carbon-containing layer formed on at least one surface of the aluminum material, and further comprises an interposing layer which is formed between the aluminum material and the carbon-containing layer, and which interposing layer contains aluminum element and carbon element.   </t>
  </si>
  <si>
    <t xml:space="preserve">  Use of a substrate for forming biochips, said substrate comprising a carbon-coated aluminum material, wherein said carbon-coated aluminum material comprises an aluminum material and a carbon-containing layer formed on at least one surface of said aluminum material, and further comprises an interposing layer which is formed between said aluminum material and said carbon-containing layer, which interposing layer contains aluminum element and carbon element, wherein said carbon-containing layer is an organic layer containing a carbon precursor having a peak(s) of Raman scattering intensity at a Raman Shift of about 1350 cm and/or about 1580 cm in Raman spectrum detected by Raman spectroscopy. </t>
  </si>
  <si>
    <t xml:space="preserve">  The use of the substrate for forming biochips, according to claim 1, which comprises a substrate body and said carbon-coated aluminum material laminated on said substrate body. </t>
  </si>
  <si>
    <t xml:space="preserve">  The use of the substrate for forming biochips, according to any one of claims 1 to 2, wherein said carbon precursor contains at least carbon element and hydrogen element. </t>
  </si>
  <si>
    <t xml:space="preserve">  The use of the substrate for forming biochips, according to any one of claims 1 to 3, wherein said carbon-containing layer is composed of a plurality of carbon-containing layers, and the layer(s) other than the outermost layer among said plurality of carbon-containing layers is/are composed of an organic layer(s) containing a carbon precursor(s). </t>
  </si>
  <si>
    <t xml:space="preserve">  The use of the substrate for forming biochips, according to any one of claims 1 to 4, wherein said interposing layer is formed in the form of islands on the surface    of said aluminum material. </t>
  </si>
  <si>
    <t xml:space="preserve">  The use of the substrate for forming biochips, according to any one of claims 1 to 5, which was subjected to an anticorrosion treatment of aluminum. </t>
  </si>
  <si>
    <t xml:space="preserve">  The use of the substrate for forming biochips, according to any one of claims 1 to 6, wherein an active group(s) for the binding with a biologically relevant substance(s) is/are bound to said carbon-containing layer. </t>
  </si>
  <si>
    <t xml:space="preserve">  A biochip in which one or more biologically relevant substances are bound on the substrate used for forming biochips, according to any one of claims 1 to 7. </t>
  </si>
  <si>
    <t xml:space="preserve">Co-extrusion printhead for multi-layer battery structures </t>
  </si>
  <si>
    <t xml:space="preserve"> A co-extrusion print head (80) capable of extruding at least two (40, 42) vertically in a single pass having a first inlet port connected to a first manifold, a first series of channels connected to the first inlet port arranged to receive a first fluid from the first inlet port, a second inlet port connected to one of either a second manifold or the first manifold, a second series of channels connected to the second inlet port arranged to receive a second fluid from the second inlet port, a merge portion of the print head connected to the first and second series of channels, the merge portion arranged to receive the first and second fluids, and an outlet port connected to the merge portion, the outlet port arranged to deposit the first and second fluids from the merge portion as a vertical stack on a substrate.  The invention also relates to a method of manufacturing a vertically stacked electrical structure.   </t>
  </si>
  <si>
    <t xml:space="preserve">  A co-extrusion print head capable of extruding at least three layers vertically in a single pass, comprising: a first inlet port connected to a first manifold; </t>
  </si>
  <si>
    <t xml:space="preserve">  The co-extrusion print head of claim 1, wherein the set of plates are bound by a top plate on one side and a fixture plate on a side of the set opposite the one side. </t>
  </si>
  <si>
    <t xml:space="preserve">  A method of manufacturing a vertically stacked electrical structure, comprising: forming an anode slurry, a cathode slurry, and a separator slurry; </t>
  </si>
  <si>
    <t xml:space="preserve">  The method of claim 3, further comprising calendaring the intermediate battery structure. </t>
  </si>
  <si>
    <t xml:space="preserve">  The method of claim 3 or claim 4, further comprising mounting a second current collector on a side of the intermediate battery structure opposite the side of the first current collector to form a final battery structure.    </t>
  </si>
  <si>
    <t xml:space="preserve">  The method of any of claims 3 to 5, wherein the anode slurry, the cathode slurry and the separator slurry are deposited at a flow rate sufficient to evenly distribute layers for each material. </t>
  </si>
  <si>
    <t xml:space="preserve">  The method of any of claims 3 to 6, wherein depositing comprises one of moving the substrate past the multi-layer co-extrusion print head, wherein the print head is fixed in place, and moving the print head relative to the substrate, wherein the substrate is fixed in place. </t>
  </si>
  <si>
    <t xml:space="preserve">ELECTRODE ASSEMBLY AND ELECTROCHEMICAL DEVICE CONTAINING SAME </t>
  </si>
  <si>
    <t xml:space="preserve"> An electrode assembly according to the present disclosure includes an electrode stack part formed by stacking at least one radical unit cell having a four-layered structure of a first electrode, a separator, a second electrode and a separator, and an electrode fixing part for wrapping and fixing the electrode stack part. The electrode assembly according to the present disclosure may be fabricated by means of a stacking process other than a folding process, and may accomplish accurate alignment and stable fixing.   </t>
  </si>
  <si>
    <t xml:space="preserve">  A method of manufacturing an electrode assembly comprising the following steps: obtaining an electrode stack part (100) by stacking at least one radical unit (110); and </t>
  </si>
  <si>
    <t xml:space="preserve">  The method of manufacturing the electrode assembly of claim 1, wherein the radical unit (110) is formed by attaching the electrode and the separator (112) to each other. </t>
  </si>
  <si>
    <t xml:space="preserve">  The method of manufacturing the electrode assembly of claim 2, wherein the attachment of the electrode and the separator (112) is an attachment through applying a pressure onto the electrode and the separator (112), or an attachment through applying a pressure and heat onto the electrode and the separator (112). </t>
  </si>
  <si>
    <t xml:space="preserve">  The method of manufacturing the electrode assembly of claim 2, wherein a surface of the separator (112) is coated with a coating material having adhesiveness. </t>
  </si>
  <si>
    <t xml:space="preserve">  The method of manufacturing the electrode assembly of claim 4, wherein the coating material is a mixture of inorganic particles and a binder polymer. </t>
  </si>
  <si>
    <t xml:space="preserve">  The method of manufacturing the electrode assembly of claim 1, wherein the electrode fixing part (200) comprises an upper fixing member (211) provided on an upper portion of the electrode stack part (100), and a lower fixing member (212) provided under the electrode stack part (100), the lower fixing member (212) being connected with the upper fixing member (211), the lower fixing member (212) and the upper fixing member (211) closely fitting the electrode stack part (100). </t>
  </si>
  <si>
    <t xml:space="preserve">  The method of manufacturing the electrode assembly of claim 6, wherein the lower    fixing member (212) is attached to the upper fixing member (211) by means of an ultrasonic welding or a heat sealing. </t>
  </si>
  <si>
    <t xml:space="preserve">  The method of manufacturing the electrode assembly of claim 1, wherein the electrode fixing part (200) is obtained by wrapping the electrode stack part (100) with a fixing sheet (221) having a sheet shape. </t>
  </si>
  <si>
    <t xml:space="preserve">  The method of manufacturing the electrode assembly of claim 8, wherein one terminal and the other terminal of the fixing sheet (221) are attached to each other by means of an ultrasonic welding or a heat sealing to wrap the electrode stack part (100). </t>
  </si>
  <si>
    <t xml:space="preserve">  The method of manufacturing the electrode assembly of claim 1, wherein the electrode fixing part (200) has a tube shape providing a first opening (231), a second opening facing the first opening (231), and an inner space extended from the first opening (231) to the second opening for receiving the electrode stack part (100). </t>
  </si>
  <si>
    <t xml:space="preserve">  The method of manufacturing the electrode assembly of claim 10, wherein the electrode fixing part (200) fits the electrode stack part (100) by a contraction due to heat. </t>
  </si>
  <si>
    <t xml:space="preserve">  The method of manufacturing the electrode assembly of claim 1, wherein the electrode fixing part (200) is extended from an upper surface of the electrode stack part (100) along a side surface of the electrode stack part (100) to a lower surface of the electrode stack part (100) to fix the electrode stack part (100). </t>
  </si>
  <si>
    <t xml:space="preserve">  The method of manufacturing the electrode assembly of claim 12, wherein the electrode fixing part (200) wraps the electrode stack part (100) by at least one round. </t>
  </si>
  <si>
    <t xml:space="preserve"> A lithium secondary battery comprising a positive electrode, a negative electrode, a separator inserted between the positive electrode and the negative electrode and a non-aqueous electrolyte is provided. The positive electrode comprises a first positive electrode active material represented by following Chemical Formula 1. And the non-aqueous electrolyte comprises a first lithium salt, a second lithium salt represented by following Chemical Formula 2 and a non-aqueous organic solvent.   [Chemical Formula 1] LiMO   [Chemical Formula 2] LiRCOO  (In Chemical Formulae 1 and 2, M=NiMnCO, in which 0&amp;lt;a&amp;lt;2, 0&amp;lt;b&amp;lt;2, 0&amp;lt;c&amp;lt;2, a+b+c=1 or 2, 0.5≤x≤1.3, 1&amp;lt;x+y≤3.3, 2≤z≤4, and R is independently a C-C alkyl group, a C-C aryl group, a C-C alkenyl group, a halogen substituted C-C alkyl group, a halogen substituted C-C aryl group or a halogen substituted C-C alkenyl group.)   </t>
  </si>
  <si>
    <t xml:space="preserve">  A lithium secondary battery comprising a positive electrode, a negative electrode, a separator inserted between the positive electrode and the negative electrode, and a non-aqueous electrolyte, wherein the positive electrode comprises a first positive electrode active material represented by following Chemical Formula 1 and a second positive electrode active material represented by following Chemical Formula 3a or 3b; the non-aqueous electrolyte comprises a first lithium salt, a second lithium salt represented by following Chemical Formula 2 and a non-aqueous organic solvent, wherein:   [Chemical Formula 1] LiMO   [Chemical Formula 2] LiRCOO   [Chemical Formula 3a] LiMO   [Chemical Formula 3b] LiMO  wherein: in Chemical Formula 1, M=NiMnCo, in which 0&amp;lt;a&amp;lt;2, 0&amp;lt;b&amp;lt;2, 0&amp;lt;c&amp;lt;2, a+b+c=1 or 2, 0.5≤x≤1.3, 1&amp;lt;x+y≤3.3, 2≤z≤4, </t>
  </si>
  <si>
    <t xml:space="preserve">  The lithium secondary battery of claim 1, wherein the first positive electrode active material is represented by Li(NiMnCo)O (-0.1≤x≤0.1, 0≤a≤1, 0≤x+a+b≤1) or Li(MnCo)O (-0.1≤x≤0.1, 0≤y≤2). </t>
  </si>
  <si>
    <t xml:space="preserve">  The lithium secondary battery of claim 1, wherein a diameter D of the first positive electrode active material is less than or equal to 8 µm, and the first positive electrode active material has an agglomerated structure of minute particles. </t>
  </si>
  <si>
    <t xml:space="preserve">  The lithium secondary battery of claim 3, wherein the diameter D of the first positive electrode active material is 4 to 7 µm. </t>
  </si>
  <si>
    <t xml:space="preserve">  The lithium secondary battery of claim 1, wherein the second positive electrode active material is selected from the group consisting of LiCoO (0.5&amp;lt;x&amp;lt;1.3), LiNiO (0.5&amp;lt;x&amp;lt;1.3), LiMnO (0.5&amp;lt;x&amp;lt;1.3), LiMnO(0.5&amp;lt;x&amp;lt;1.3), LiNiCoO (0.5&amp;lt;x&amp;lt;1.3, 0&amp;lt;r&amp;lt;1), LiCoMnO (0.5&amp;lt;x&amp;lt;1.3, 0&amp;lt;r&amp;lt;1), LiNiMnO (0.5&amp;lt;x&amp;lt;1.3, 0&amp;lt;r&amp;lt;1), LiMnNiO (0.5&amp;lt;x&amp;lt;1.3, 0&amp;lt;p&amp;lt;2) and LiMnCoO (0.5&amp;lt;x&amp;lt;1.3, 0&amp;lt;p&amp;lt;2). </t>
  </si>
  <si>
    <t xml:space="preserve">  The lithium secondary battery of claim 1, wherein the diameter D of the second positive electrode active material is greater than or equal to 15 µm, and the second positive electrode active material comprises monolithic phase particles. </t>
  </si>
  <si>
    <t xml:space="preserve">  The lithium secondary battery of claim 6, wherein the diameter D of the second positive electrode active material is 20 to 30 µm. </t>
  </si>
  <si>
    <t xml:space="preserve">  The lithium secondary battery of claim 1, wherein surfaces of the first positive electrode active material and the second positive electrode active material are coated with a metal or a metal oxide. </t>
  </si>
  <si>
    <t xml:space="preserve">  The lithium secondary battery of claim 1, wherein the first lithium salt comprises Li cation and at least one anion selected from the group consisting of F, Cl, Br, I, NO, N(CN), BF, FBO, B(O), ClO, PF, (CH)PF, (CF)PF, (CF)PF, (CF)PF, (CF)P, CFSO, CFCFSO, (CFSO)N, (FO)N, CFCF(CF)CO,    (CFSO)CH, (SF)C, (CFSO)C, CF(CF)SO, SCN and (CFCFSO)N. </t>
  </si>
  <si>
    <t xml:space="preserve">  The lithium secondary battery of claim 1, wherein the amount of the second lithium salt is 0.05 to 0.5 wt% based on the total amount of the non-aqueous electrolyte. </t>
  </si>
  <si>
    <t xml:space="preserve">  The lithium secondary battery of claim 1, wherein the non-aqueous organic solvent comprises at least one organic solvent selected from the group consisting of an ether compound, an ester compound, a linear carbonate compound, a cyclic carbonate compound and an amide compound. </t>
  </si>
  <si>
    <t xml:space="preserve">  The lithium secondary battery of claim 1, wherein the non-aqueous electrolyte further comprises at least one additive selected from the group consisting of vinylene carbonate, fluoroethylene carbonate, vinylethylene carbonate, propane sultone, ethylene sulfite, 1,3-propane sultone and N-acetyl lactam. </t>
  </si>
  <si>
    <t xml:space="preserve">NONAQUEOUS ELECTROLYTE SECONDARY CELL AND METHOD FOR PRODUCING SAME </t>
  </si>
  <si>
    <t xml:space="preserve"> According to the embodiment, there is provided a nonaqueous electrolyte secondary battery comprising a positive electrode; a negative electrode including a negative electrode active material layer; and a nonaqueous electrolyte. The negative electrode active material layer contains carbon dioxide and releases the carbon dioxide in the range of 0.01 ml to 3 ml per 1 g when heated at 400°C for 1 minute. The nonaqueous electrolyte contains carbon dioxide of 50 ml/L to 1000 ml/L.   </t>
  </si>
  <si>
    <t xml:space="preserve">  A nonaqueous electrolyte secondary battery (1) comprising: a) a positive electrode (4); </t>
  </si>
  <si>
    <t xml:space="preserve">  The battery (1) according to claim1, wherein the nonaqueous electrolyte further contains carbon monoxide and releases carbon monoxide in the range of 5 ml to 100 ml per 1L when heated at 200°C for 1 minute, as measured via gas chromatography. </t>
  </si>
  <si>
    <t xml:space="preserve">  The battery (1) according to claim 1 or 2, wherein the negative electrode active material layer contains a lithium titanium composite oxide.    </t>
  </si>
  <si>
    <t xml:space="preserve">  The battery (1) according to any one of claims 1 to 3, wherein the nonaqueous electrolyte contains propylene carbonate and diethyl carbonate. </t>
  </si>
  <si>
    <t xml:space="preserve">  A method for producing a nonaqueous electrolyte secondary battery (1), comprising the following steps: a) washing a negative electrode active material powder containing a lithium titanium composite oxide or a titanium oxide with water; </t>
  </si>
  <si>
    <t xml:space="preserve">  The method according to claim 5, further comprising dissolving carbon monoxide in the nonaqueous electrolyte at a concentration of 5 ml/L to 100 ml/L. </t>
  </si>
  <si>
    <t xml:space="preserve">  The method according to claim 5 or 6, wherein the heating temperature for the washed negative electrode active material powder is in the range of 450°C to 750°C.    </t>
  </si>
  <si>
    <t xml:space="preserve">  The method according to any one of claims 5 to 7, further comprising an aging treatment by assembling a nonaqueous electrolyte secondary battery and maintaining the battery at a temperature range of 10°C to 65°C for a period of one hour to one week. </t>
  </si>
  <si>
    <t xml:space="preserve">ELECTROLYTIC SOLUTION FOR NONAQUEOUS ELECTROLYTIC SOLUTION CELL, AND NONAQUEOUS ELECTROLYTIC SOLUTION CELL </t>
  </si>
  <si>
    <t xml:space="preserve"> Disclosed is an electrolyte for nonaqueous electrolyte cells, which contains a nonaqueous organic solvent and a solute. This electrolyte is characterized by containing as additives at least one compound selected from a first compound group consisting of bis(oxalato)borate, difluoro(oxalato)borate, tris(oxalato)phosphate, difluoro(bisoxalato)phosphate, and tetrafluoro(oxalato)phosphate, and at least one compound selected from a second compound group consisting of a sulfonate group-containing imide salt, which is represented by the general formula M[ROSONSOOR], and a phosphoryl group-containing imide salt, which is represented by the general formula M[RROPNPORR]. This electrolyte provides nonaqueous electrolyte cells with high-temperature durability without causing swelling and performance deterioration of batteries.  </t>
  </si>
  <si>
    <t xml:space="preserve">  An electrolyte for nonaqueous electrolyte cells, which contains a nonaqueous organic solvent and a solute, the electrolyte for nonaqueous electrolyte cells being  characterized by  containing as additives: at least one compound selected from a first compound group consisting of bis(oxalato)borate, difluoro(oxalato)borate, tris(oxalato)phosphate, difluorobis(oxalato)phosphate, and tetrafluoro(oxalato)phosphate, and wherein a countercation of the first compound group is at least one countercation selected from the group consisting of lithium ion, sodium ion, potassium ion, and tetraalkylammonium ion, and </t>
  </si>
  <si>
    <t xml:space="preserve">  The electrolyte for nonaqueous electrolyte cells as claimed in claim 1, wherein the solute is at least one solute selected from the group consisting of LiPF, LiBF, (CFSO)NLi, and (CFSO)NLi.    </t>
  </si>
  <si>
    <t xml:space="preserve">  A nonaqueous electrolyte cell comprising: a cathode, </t>
  </si>
  <si>
    <t xml:space="preserve">NON-AQUEOUS ELECTROLYTE AND BATTERY </t>
  </si>
  <si>
    <t xml:space="preserve"> An object of the present invention is to provide a non-aqueous electrolyte that can provide a battery having excellent durability at high temperature and high voltage.  The present invention is a non-aqueous electrolyte including (i) a compound represented by the general formula (1) :   X-R-SOF (1)  (where R is a C linear or branched alkylene group optionally containing an ether bond and optionally hydrogen atoms of the alkylene group are partly substituted by a fluorine atom(s); and X is a carboxylic acid derivative group), (ii) a non-aqueous solvent and (iii) an electrolyte salt.  </t>
  </si>
  <si>
    <t xml:space="preserve">  A non-aqueous electrolyte comprising: (i) a compound represented by the general formula (1):   X-R-SOF (1)  wherein R is linear or branched C-alkylene or C-fluoroalkylene, each optionally containing an ether bond; and X is -CONH, -CN, -CON(CH) or -CON(CH); </t>
  </si>
  <si>
    <t xml:space="preserve">  The non-aqueous electrolyte of claim 1, wherein R in formula (1) is fluoroalkylene optionally containing an ether bond. </t>
  </si>
  <si>
    <t xml:space="preserve">  The non-aqueous electrolyte of claims 2, wherein R in formula (1) is perfluoroalkylene optionally containing an ether bond. </t>
  </si>
  <si>
    <t xml:space="preserve">  The non-aqueous electrolyte of claim 1, wherein the non-aqueous solvent (ii) is at least one selected from a fluorine-containing cyclic carbonate, a fluorine-containing linear carbonate and a fluorine-containing ether. </t>
  </si>
  <si>
    <t xml:space="preserve">  The non-aqueous electrolyte of any of claims 1-4, which contains 0.01-20 vol.-% of the compound (i). </t>
  </si>
  <si>
    <t xml:space="preserve">  A battery comprising a positive electrode, a negative electrode and the non-aqueous electrolyte of any of claims 1-5.    </t>
  </si>
  <si>
    <t xml:space="preserve">  The battery of claim 6, wherein the positive electrode contains, as a positive electrode active material, a lithium transition metal oxide of formula (2-1) or (2-2):   Li  MM  O (2-1)  wherein 0.4 ≤ a ≤ 1.2 and 0 ≤  b  ≤ 0.6; M is Mn, Ni, V, Co, or Fe; and M is different from M and is at least one of Fe, Co, Ni, Mn, Mg, Cu, Zn, Al, Sn, B, Ga, Cr, V, Sr, Ca, In, Si, Ge and Ti;   Li  MM  O (2-2)  wherein 0.9 ≤  c  and 0 ≤  d  ≤ 1.5; M is Mn, Ni, V, Co, Al or Fe; and M is different from M and is at least one of Fe, Co, Ni, Mn, Mg, Cu, Zn, Al, Sn, B, Ga, Cr, V, Sr, Ca, In, Si, Ge and Ti. </t>
  </si>
  <si>
    <t xml:space="preserve">  The battery of claim 6, wherein the positive electrode contains, as a positive electrode active material, a lithium transition metal phosphate compound of formula (3) :   Li  MM  PO (3)  wherein 0.9 ≤ e ≤ 1.2, 0 ≤ f ≤ 0.3; M is Fe, V, Ni, Co or Mn; and M is different from M and is at least one of Fe, Co, Ni, Mn, Mg, Cu, Zn, Al, Sn, B, Ga, Cr, V, Sr, Ca, In, Si, Ge and Ti. </t>
  </si>
  <si>
    <t xml:space="preserve">HIGH CAPACITY POSITIVE ELECTRODES FOR USE IN LITHIUM-ION ELECTROCHEMICAL CELLS AND METHODS OF MAKING THE SAME </t>
  </si>
  <si>
    <t xml:space="preserve">  A positive electrode for a lithium-ion electrochemical cell comprising a composition that comprises a plurality of particles comprising: a core having the formula,   Li(NiMnCo)O,  wherein 0.05 ≤ x ≤ 0.10, a + b + c = 1, 0.6 ≤ b/a ≤ 1.1, c/(a + b) &amp;lt; 0.25, a, b, and c are all greater than zero; and </t>
  </si>
  <si>
    <t xml:space="preserve">  A positive electrode for a lithium-ion electrochemical cell according to claim 1, wherein the core has a formula wherein 0.10 ≤ c ≤ 0.20. </t>
  </si>
  <si>
    <t xml:space="preserve">  A positive electrode for a lithium-ion electrochemical cell according to claim 1, wherein the core has a formula wherein 0.05 ≤ x ≤ 0.07. </t>
  </si>
  <si>
    <t xml:space="preserve">  A positive electrode for a lithium-ion electrochemical cell according to claim 1, wherein the composition has been prepared by heating to a temperature ranging from 850°C to 925°C. </t>
  </si>
  <si>
    <t xml:space="preserve">  A positive electrode for a lithium-ion electrochemical cell according to claim 1, wherein the core has a formula, Li[NiMnCo]O and the shell has a ratio of b/a of 1.27. </t>
  </si>
  <si>
    <t xml:space="preserve">  A lithium-ion electrochemical cell comprising: an anode; </t>
  </si>
  <si>
    <t xml:space="preserve">  A method of making a positive electrode comprising: precipitating a transition metal hydroxide or carbonate with a molar ratio of Ni:Mn:Co of a:b:c with respect to the formula   Li(NiMnCo)O,     wherein 0.05 ≤ x ≤ 0.10, a + b + c = 1, 0.6 ≤ b/a ≤ 1.1, c/(a + b) &amp;lt; 0.25 and a, b, and c are all greater than zero to form a hydroxide mixture; </t>
  </si>
  <si>
    <t xml:space="preserve">METAL AND CERAMIC NANOFIBERS </t>
  </si>
  <si>
    <t xml:space="preserve">  A process of producing one or more nanofibers, the process comprising electrospinning a fluid stock, the fluid stock comprising metal precursor(s) and polymer, wherein the weight to weight ratio of the precursor(s) to polymer is at least 1:2; and the fluid stock is aqueous, wherein the fluid stock is co-axially electrospun with a gas, preferably air. </t>
  </si>
  <si>
    <t xml:space="preserve">  The process of claim 1, wherein the weight-to-weight ratio of the precursor(s) to polymer is at least 1:1, preferably at least 1.5:1, more preferably at least 2:1. </t>
  </si>
  <si>
    <t xml:space="preserve">  The process of any one of the preceding claims, wherein one or more of the precursor(s) are present in the fluid stock in a polymer-precursor association. </t>
  </si>
  <si>
    <t xml:space="preserve">  The process of claim 2, wherein at least 25% of the polymer is saturated with precursor molecules. </t>
  </si>
  <si>
    <t xml:space="preserve">  The process of any one of the preceding claims, wherein the metal precursor is present in the fluid stock in a concentration of at least 200 mM, preferably at least 250 mM, more preferably at least 300 mM. </t>
  </si>
  <si>
    <t xml:space="preserve">  The process of any one of the preceding claims, wherein the metal precursor comprises metal selected from the group consisting of: Ag, Cu, Ni, Fe, Co, Pb, Au, Sn, Al, Zr, Li, Mn, Cr, Be, Cd, Si, Ti, V, Hf, Sr, Ba, Ge, and combinations thereof. </t>
  </si>
  <si>
    <t xml:space="preserve">  The process of any one of the preceding claims, wherein the metal precursor comprises one or more of metal acetate, metal nitrate, metal chloride, metal methoxide, or a combination thereof.    </t>
  </si>
  <si>
    <t xml:space="preserve">  The process of any one of the preceding claims, wherein the polymer is polyvinyl alcohol (PVA), polyvinyl acetate (PVAc), polyethylene oxide (PEO), polyvinyl ether, polyvinyl pyrrolidone, polyglycolic acid, hydroxyethylcellulose (HEC), ethylcellulose, cellulose ethers, polyacrylic acid, polyisocyanate, or a combination thereof. </t>
  </si>
  <si>
    <t xml:space="preserve">  The process of any one of the preceding claims, wherein metal precursor is metal acetate and the polymer is polyvinyl alcohol (PVA). </t>
  </si>
  <si>
    <t xml:space="preserve">  The process of any one of the preceding claims, further comprising calcining the electrospun material to prepare a calcinated nanofiber. </t>
  </si>
  <si>
    <t xml:space="preserve">  The process of claim 10, wherein the calcining of the electrospun material comprises thermally treating the electrospun material, chemically treating the electrospun material, or both, wherein thermally treating preferably comprises heating the electrospun material to a temperatures of at least 400 °C, for wherein chemically treating preferably comprises treating with a gas comprising oxygen, or wherein the combination of both preferably comprises calcining in air at about 600 °C for about 2 hours. </t>
  </si>
  <si>
    <t xml:space="preserve">  The process of any of claim 10 or 11, wherein polymer is removed from the electrospun material by calcination and wherein calcining the electrospun material converts metal precursor to metal, metal oxide or ceramic. </t>
  </si>
  <si>
    <t xml:space="preserve">  A plurality of nanofibers which are obtainable by the process of any one of claims 10 to 12, wherein the nanofibers comprises a continuous matrix of metal (preferably crystalline metal), metal oxide, metal alloy, ceramic, or a combination thereof. </t>
  </si>
  <si>
    <t xml:space="preserve">  A plurality of nanofibers which are obtainable by the process of any one of claims 1 to 9, wherein the nanofibers comprise metal precursors) and polymer such as polyvinyl alcohol (PVA), and wherein preferably the weight ratio of the metal precursor(s) to polymer is at least 1.5:1, more preferably at least 2:1. </t>
  </si>
  <si>
    <t xml:space="preserve">  A method of forming an electrolyte solution comprising: combining ammonium tetrafluoroborate and a tetraethyl ammonium bromide as reactants in acetonitrile to form a tetraethyl ammonium tetrafluoroborate and ammonium bromide, wherein the amount of the ammonium tetrafluoroborate is in a stoichiometric excess relative to the tetraethyl ammonium bromide; and </t>
  </si>
  <si>
    <t xml:space="preserve">  The method according to claim 1, wherein a molar ratio of ammonium tetrafluoroborate to tetraethyl ammonium bromide is up to 1.5:1. </t>
  </si>
  <si>
    <t xml:space="preserve">  The method according to claim 1, wherein the combining comprises a step-wise addition of the ammonium tetrafluoroborate and the tetraethyl ammonium bromide to the acetonitrile. </t>
  </si>
  <si>
    <t xml:space="preserve">  The method according to claim 1, wherein a concentration of the tetraethyl ammonium bromide in the acetonitrile is from 0.1 to 2 molar. </t>
  </si>
  <si>
    <t xml:space="preserve">  The method according to claim 1, wherein a conductivity of the electrolyte solution at 25°C is at least 45 mS/cm. </t>
  </si>
  <si>
    <t xml:space="preserve">  The method according to claim 1, wherein a concentration of chloride ions in the electrolyte solution is less than 1 ppm; </t>
  </si>
  <si>
    <t xml:space="preserve">CONNECTOR ARRANGED BETWEEN TWO CYLINDRICAL ENERGY STORAGE ASSEMBLIES </t>
  </si>
  <si>
    <t xml:space="preserve">  A module comprising at least two electrical energy storage assemblies (20), each storage assembly comprising: - a tubular element (21, 90) having a so-called side face (23, 94); </t>
  </si>
  <si>
    <t xml:space="preserve">  The module according to the preceding claim, wherein the connecting body extends between the two storage assemblies so that the height of the two joined assemblies is equal to the height of the assembly having the greatest height. </t>
  </si>
  <si>
    <t xml:space="preserve">  The module according to any of the preceding claims wherein the main direction is defined as being the direction joining the axes of the two tubular elements once the assemblies have been joined, the connecting body extending between the storage assemblies so that in a secondary direction perpendicular both to the direction of the axes of the    tubular elements and to the main direction, the dimension of the two joined storage assemblies provided with the connecting body is equal to the dimension in this direction of the storage assembly having the largest dimension. </t>
  </si>
  <si>
    <t xml:space="preserve">  The module according to any of the preceding claims wherein the connecting body (60) is intended to be in contact with: - the cover of at least one of the storage assemblies (20); and/or </t>
  </si>
  <si>
    <t xml:space="preserve">  The module according to any of the preceding claims wherein the connecting body comprises at least one contact face (63, 64, 66, 67, 71, 86) intended to come into contact with the cover or with the tubular element of at least one of the storage assemblies, the contact face having a shape mating with the shape of the cover or of the tubular element. </t>
  </si>
  <si>
    <t xml:space="preserve">  The module according to the preceding claim wherein the contact face (63, 64, 66, 67, 71, 86) is concave. </t>
  </si>
  <si>
    <t xml:space="preserve">  The module according to any of claims 5 or 6 wherein the connecting body comprises a cradle intended to be secured e.g. by interlocking onto a support of one of the storage assemblies, the cradle and the support having matching shapes.    </t>
  </si>
  <si>
    <t xml:space="preserve">  The module according to the preceding claim wherein the cradle comprises a tenon or mortise and the support comprises a mortise or tenon. </t>
  </si>
  <si>
    <t xml:space="preserve">  The module according to any of the preceding claims where the connecting body is separate from the two storage assemblies, the connecting body having two contact faces, each contact face preferably having a profile mating with the profile of the cover and/or of the tubular element with which said face is intended to come into contact. </t>
  </si>
  <si>
    <t xml:space="preserve">  The module according to any of claims 1 to 8 wherein the connecting body comprises a tongue (70, 86) in a single piece with one of the assemblies, in particular with one of the covers. </t>
  </si>
  <si>
    <t xml:space="preserve">  The module according to any of claims 1 to 8 wherein the connecting body comprises two tongues (64, 65) each forming a portion of the connecting body, each tongue being in a single piece with a respective assembly, a cover in particular, said tongues being positioned on the assemblies so that they are superimposed when the assemblies are electrically connected. </t>
  </si>
  <si>
    <t xml:space="preserve">  The module according to the preceding claim where one (65) of the tongues forming the connecting body is thicker than the other (64) of the tongues forming the connecting body. </t>
  </si>
  <si>
    <t xml:space="preserve">  The module according to any of claims 10 to 12 wherein one tongue (86) of the connecting body is in a single piece with a cover intended to be pressed into the tubular element of a storage assembly, said tubular    element having a cut-out (92) whose shape matches the cross-section of the tongue. </t>
  </si>
  <si>
    <t xml:space="preserve">  The module according to any of claims 10 to 12 wherein one tongue (70) of the connecting boy is in a single piece with a cover, said tongue being arranged on a peripheral skirt extending on the periphery of the covering wall of the cover (53, 54) and being intended to surround the side face of the tubular element. </t>
  </si>
  <si>
    <t xml:space="preserve">  The module according to any of the preceding claims wherein each portion of the connecting body is connected by welding to the assembly or the assemblies from which it is separate, welding preferably being Friction Stir Welding. </t>
  </si>
  <si>
    <t xml:space="preserve">  A method for assembling a module comprising at least two electrical energy storage assemblies, said module being according to any one of claims 1 to 15, each storage assembly comprising: - a tubular element (21, 90) having a so-called side face (23, 94); </t>
  </si>
  <si>
    <t xml:space="preserve">  The method according to the preceding claim which further comprises a securing step of each portion of the connecting body so as to connect it to the storage assembly or assemblies from which it is separate. </t>
  </si>
  <si>
    <t xml:space="preserve">  The method according to the preceding claim wherein the securing step is a welding step, in particular Friction Stir Welding. </t>
  </si>
  <si>
    <t xml:space="preserve">COVER FOR CONNECTING ENERGY STORAGE ASSEMBLIES </t>
  </si>
  <si>
    <t xml:space="preserve">  A cover intended to cap a tubular element of a first electrical energy storage assembly (20), the cover comprising a covering wall (51, 52, 82) and at least one side wall (53, 54) essentially normal to the covering wall,  characterized in that  the cover comprises an electrically conductive radial tongue (70, 84, 64, 65) extending radially on at least one of the side walls of the cover, the radial tongue having a contact face (66, 67, 71, 86) of a shape matching the cover or the tubular element with which said contact face is intended to come into contact and  in that  the contact face is located at a free radial end of the tongue. </t>
  </si>
  <si>
    <t xml:space="preserve">  The cover according to the preceding claim also comprising a peripheral skirt (53, 54) extending over the periphery of the covering wall, the radial tongue (70) being arranged on the peripheral skirt. </t>
  </si>
  <si>
    <t xml:space="preserve">  The cover according to claim 1 forming a disc (82) comprising the covering wall, the radial tongue (84) being arranged on a side wall of the disc. </t>
  </si>
  <si>
    <t xml:space="preserve">  The cover according to any one of the preceding claims wherein the contact face (71, 86, 66, 67) of the radial tongue is located at the free end of the radial tongue and is of a shape matching the cover or the tubular element with which said contact face is intended to come into contact. </t>
  </si>
  <si>
    <t xml:space="preserve">  The cover according to the preceding claim wherein the contact face (67, 68, 71, 86) is concave.    </t>
  </si>
  <si>
    <t xml:space="preserve">  The cover according to any one of the preceding claims wherein the radial tongue, on its contact face, comprises a cradle intended to be secured, e.g. by interlocking, onto a support whose shape mates with a storage assembly. </t>
  </si>
  <si>
    <t xml:space="preserve">  The cover according to the preceding claim wherein the cradle comprises a tenon or mortise and is intended to cooperate with a support having a mortise or a tenon. </t>
  </si>
  <si>
    <t xml:space="preserve">  The cover according to any one of the preceding claims wherein the ends of the radial tongue in a direction normal to the covering wall are located between the ends of the remainder of the cover in this direction. </t>
  </si>
  <si>
    <t xml:space="preserve">  The cover according to any one of the preceding claims wherein the ends of the radial tongue in at least one other direction along the plane of the covering wall are located between the ends of the covering wall in this direction. </t>
  </si>
  <si>
    <t xml:space="preserve">  An energy storage assembly comprising a tubular element (21, 90) having a side face (23, 94) and at least one cover (50, 80) intended to cap one of the ends of the tubular element, the cover comprising a covering wall (51, 52, 82) intended to cover said end of the tubular element, the cover being a cover according to any one of the preceding claims. </t>
  </si>
  <si>
    <t xml:space="preserve">  The assembly according to the preceding claim wherein the cover (80) is according to claim 3 and is intended to be inserted in the tubular element, the tubular element comprising a cut-out (92) whose shape    matches the shape of the cross-section of the radial tongue (84) in its side wall (94) to allows the radial tongue to pass. </t>
  </si>
  <si>
    <t xml:space="preserve">  The assembly according to claim 10 wherein the cover (50) is according to claim 2, the peripheral skirt (53, 54) being intended to surround the side face (23) of the tubular element (21). </t>
  </si>
  <si>
    <t xml:space="preserve">  The module according to the preceding claim wherein the storage assembly or assemblies are configured so that the connecting body extends between the two storage assemblies so that the height of each storage assembly connected to the connecting body is equal to the height of a storage assembly not connected to a connecting body. </t>
  </si>
  <si>
    <t xml:space="preserve">  The module according to one of claims 13 or 14 wherein the radial tongue of a cover (70, 86, 64, 65)    of a storage assembly is intended to be in contact with: - the cover of at least one other of the storage assemblies (20) and/or </t>
  </si>
  <si>
    <t xml:space="preserve">  The module according to any one of claims 13 and 15 wherein the two storage assemblies are according to one of claims 10 to 12, and wherein the connecting body comprises two radial tongues (64, 65) each forming a portion of the connecting body, each radial tongue being in a single piece with a cover of each respective assembly, said radial tongues being positioned on the assemblies so that they are superimposed during the electrical connecting of said assemblies. </t>
  </si>
  <si>
    <t xml:space="preserve">  The module according to the preceding claim wherein one (65) of the radial tongues forming the connecting body is thicker than the other (64) of the radial tongues forming the connecting body. </t>
  </si>
  <si>
    <t xml:space="preserve">  The module according to any of claims 14 to 17 wherein each portion of the connecting body is connected to the assembly from which it is separate, via welding, preferably via friction stir welding. </t>
  </si>
  <si>
    <t xml:space="preserve">  A method for assembling a module comprising at least two electrical energy storage assemblies, each storage assembly comprising: - a tubular element (21, 90) having a so-called side face (23, 94);    </t>
  </si>
  <si>
    <t xml:space="preserve">  The method according to the preceding claim which further comprises a securing step of each portion of the connecting body for the connecting thereof with the storage assembly from which it is separate. </t>
  </si>
  <si>
    <t xml:space="preserve">  The method according to the preceding claim wherein the securing step is a welding step, in particular a friction stir welding step. </t>
  </si>
  <si>
    <t xml:space="preserve">LONG-TERM ENERGY STORAGE ASSEMBLY COMPRISING AN INTERMEDIATE CONNECTION PART </t>
  </si>
  <si>
    <t xml:space="preserve">  An electrical energy storage assembly (10; 100) comprising an envelope and a capacitive element (30; 130) contained in the envelope, the envelope comprising: • at least one side wall (22; 122); </t>
  </si>
  <si>
    <t xml:space="preserve">  The storage assembly according to the preceding claim wherein the intermediate connection part (50; 150) is devoid of securing regions in the central part of the covering plate (51; 151). </t>
  </si>
  <si>
    <t xml:space="preserve">  The storage assembly according to one of claims 1 or 2, wherein said securing regions comprise a surface extending on the periphery of the covering plate (51) of the intermediate connection part.    </t>
  </si>
  <si>
    <t xml:space="preserve">  The storage assembly according to claim 3 wherein the intermediate connection part (50; 150) also comprises a peripheral border (52; 152) extending on the periphery of the covering plate, said peripheral border being intended partly to cover the side wall (22; 122), the securing regions comprising a surface extending over the peripheral border of the intermediate connection part. </t>
  </si>
  <si>
    <t xml:space="preserve">  The energy storage assembly according to any of claims 1 to 4 wherein the intermediate connection part (50; 150) is secured to the envelope (40) by gluing or welding. </t>
  </si>
  <si>
    <t xml:space="preserve">  The storage assembly according to any of claims 1 to 5 wherein the envelope comprises a tubular element (20; 120) forming the side wall and at least one cover (40; 140) placed at one end of the tubular element, the cover comprising a covering wall (41; 140) intended to cover the end of the tubular element and forming a bottom wall of the envelope. </t>
  </si>
  <si>
    <t xml:space="preserve">  The storage assembly according to claim 6 wherein the intermediate connection part is arranged so that the covering plate (51; 151) extends parallel to a plane along which the covering wall (41; 140) of the cover extends, the intermediate connection part being connected to the cover and to the tubular element in securing regions in which the deformation of the covering wall (41; 140) of the cover relative to the intermediate connection part is minimum, and preferably being in electrical contact with the cover. </t>
  </si>
  <si>
    <t xml:space="preserve">  The storage assembly according to any of claims 6 or 7 wherein the tubular element (120) comprises a base (121) closing the side wall at one of its ends and    forming a bottom wall, the cover (140) being placed at the other of its ends. </t>
  </si>
  <si>
    <t xml:space="preserve">  The storage assembly according to claim 8 wherein the intermediate connection part is arranged inside the side wall of the envelope, the covering plate extending parallel to a plane along which the base extends, the securing regions of the intermediate connection part preferably comprising a surface located on the peripheral border and connected to an inner surface of the side wall. </t>
  </si>
  <si>
    <t xml:space="preserve">  The storage assembly according to any of claims 6 to 9 wherein at least one cover comprises a peripheral skirt (42) intended partly to surround the side wall of the tubular element. </t>
  </si>
  <si>
    <t xml:space="preserve">  The storage assembly according to claim 10 wherein the intermediate connection part is arranged so that its peripheral border (52) is positioned between said wall (22) and the peripheral skirt (52), the securing regions of the intermediate connection part preferably comprising a surface located on the peripheral border and connected to an inner surface of the skirt of the cover and/or to an outer surface of the side wall. </t>
  </si>
  <si>
    <t xml:space="preserve">  The storage assembly according to any of claims 6 to 11 wherein at least one cover (140) comprises a covering wall sized to have smaller dimensions than the end of the side wall (122) so that it can be pressed into the envelope, the intermediate connection part (150) being arranged so that its covering plate extends parallel to the covering wall of the cover, and so that its peripheral border is positioned between an edge of the cover extending perpendicular to the covering wall (140) and the side wall (122) of the envelope, the    securing regions of the intermediate connection part (150) preferably comprising a surface located on the peripheral border of the connection part. </t>
  </si>
  <si>
    <t xml:space="preserve">  The storage assembly according to any of claims 1 to 12 comprising two intermediate connection parts (50) each positioned at one end of the capacitive element (30). </t>
  </si>
  <si>
    <t xml:space="preserve">  The storage assembly according to any of claims 1 to 12 wherein one of the bottom walls (140) has a narrower thickness than the other of the bottom walls (121), the intermediate connection part being positioned between the capacitive element and said bottom wall of narrower thickness. </t>
  </si>
  <si>
    <t xml:space="preserve">  The storage assembly according to any of the preceding claims wherein at least one vent (53; 153) consists of a through opening. </t>
  </si>
  <si>
    <t xml:space="preserve">  The energy storage assembly according to any of the preceding claims wherein the intermediate connection part comprises at least one projection (54) extending outwardly perpendicular to the covering plate (51) and in the same direction as the peripheral border, this projection preferably being intended to be embedded in the capacitive element. </t>
  </si>
  <si>
    <t xml:space="preserve">  A method for assembling an electrical energy storage assembly comprising an envelope having a so-called side wall (22) and two bottom walls each positioned at one end of the side wall, and a capacitive element intended to be contained in the envelope,  characterized in that  the method comprises at least the following steps:    - first positioning (200) an electrically conductive intermediate connection part (50) on the capacitive element, the intermediate connection part (50) comprising a covering plate (51) including at least one vent (53) for the passing of a fluid, the intermediate connection part being positioned so that the covering plate (51) covers the end of the capacitive element, then joining the covering plate to the capacitive element in particular by welding; </t>
  </si>
  <si>
    <t xml:space="preserve">  A module comprising a casing in which there are arranged at least two electrical energy storage assemblies according to one of claims 1 to 16. </t>
  </si>
  <si>
    <t xml:space="preserve">DOUBLE-CENTER BIPYRIDYL CATIONIC ION LIQUID, PREPARATION METHOD THEREFOR AND USE THEREOF </t>
  </si>
  <si>
    <t xml:space="preserve"> Disclosed is a double-center bipyridyl cationic ion liquid prepared by reacting bipyridyl with haloalkane for synthesis of dialkyl bipyridyl halide, and converting the halogen ion in the dialkyl bipyridyl halide to the target anion via an ion-exchange reaction, to give the final target ionic liquid. Also disclosed are an organic electrolyte containing the double-center bipyridyl cationic ion liquid and a preparation method therefor.   </t>
  </si>
  <si>
    <t xml:space="preserve">  A double-center bipyridyl cationic ionic liquid having the following structural formula:   wherein Y is BF, PF, (CFSO)N or (FSO)N. </t>
  </si>
  <si>
    <t xml:space="preserve">  A method for preparing a double-center bipyridyl cationic ionic liquid according to claim 1, comprising: step 1: in an atmosphere of protective gas, mixing bipyridine with a haloalkane according to a molar ratio of 1:2∼1:2.5, heating to 60∼80°C; reacting while stirring to obtain a dialkyl bipyridyl halide; wherein said haloalkane is methoxyethoxymethyl chloride or methoxyethoxymethyl bromide; </t>
  </si>
  <si>
    <t xml:space="preserve">  The method for preparing a double-center bipyridyl cationic ionic liquid according to claim 2, wherein in step 1, the step of reacting said bipyridine with a haloalkane is carried out for 24∼72 h; the reaction liquid is cooled and then washed with ethyl acetate to get a washed    matter; the washed matter is dried under vacuum to obtain a purified dialkyl bipyridyl halide.    </t>
  </si>
  <si>
    <t xml:space="preserve">  The method for preparing a double-center bipyridyl cationic ionic liquid according to claim 2, wherein in step 1 said atmosphere of protective gas is nitrogen or argon. </t>
  </si>
  <si>
    <t xml:space="preserve">  The method for preparing a double-center bipyridyl cationic ionic liquid according to claim 2, wherein in step 2, the ion exchange reaction is carried out at room temperature for 8∼24 h. </t>
  </si>
  <si>
    <t xml:space="preserve">  The method for preparing a double-center bipyridyl cationic ionic liquid according to claim 2, wherein step 2 further comprises the purification of said double-center bipyridyl cationic ionic liquid, comprising: subjecting the mixed liquid obtained after the reaction of the dialkyl bipyridyl halide with a salt having a formula of MY to extraction with dichloromethane to get an aqueous phase, until no precipitation occurs in the aqueous phase when a saturated aqueous solution of AgNO is added; </t>
  </si>
  <si>
    <t xml:space="preserve">  An organic electrolyte, comprising a double-center bipyridyl cationic ionic liquid according to claim 1, an organic solvent and a lithium salt, wherein said double-center bipyridyl cationic ionic liquid has the following structural formula:      wherein Y is BF, PF, (CFSO)N or (FSO)N, the mass ratio of said organic solvent to said double-center bipyridyl cationic ionic liquid is in the range of 0∼100, and the concentration of said lithium salt is in the range of 0.3 mol/L∼1.2 mol/L.    </t>
  </si>
  <si>
    <t xml:space="preserve">  The organic electrolyte according to claim 7, wherein said lithium salt is at least one of lithium tetrafluoroborate, lithium hexafluorophosphate, lithium bis(trifluoromethanesulphonyl)imide and lithium bis(fluorosulfonyl)imide. </t>
  </si>
  <si>
    <t xml:space="preserve">  The organic electrolyte according to claim 7, wherein said organic solvent is at least one of ethylene carbonate, ethyl methyl carbonate, dimethyl carbonate and ethyl propionate. </t>
  </si>
  <si>
    <t xml:space="preserve">  A method for preparing an organic electrolyte according to claim 7, comprising: step 1: in an atmosphere of protective gas, mixing bipyridine with a haloalkane according to a molar ratio of 1:2∼1:2.5, heating to 60∼80°C; reacting while stirring to obtain a dialkyl bipyridyl halide; wherein said haloalkane is methoxyethoxymethyl chloride or methoxyethoxymethyl bromide; </t>
  </si>
  <si>
    <t xml:space="preserve">POLYOLEFIN RESIN COMPOSITION AND APPLICATIONS THEREOF </t>
  </si>
  <si>
    <t xml:space="preserve"> There are provided a polyolefin resin composition having excellent mechanical properties and thermal resistance; a film formed of the polyolefin resin composition, which has excellent mechanical properties and thermal resistance and which is less likely to suffer from fisheyes; a microporous membrane having excellent permeability and shutdown properties in addition to the above-mentioned physical properties; and applications thereof. Such objects are accomplished by a polyolefin resin composition containing an ultra-high molecular weight ethylene polymer (A), a 4-methyl-1-pentene polymer or 3-methyl-1-pentene polymer (B), and a polymer of an olefin having 2 to 12 carbon atoms (C) at an intended ratio.  </t>
  </si>
  <si>
    <t xml:space="preserve">  A polyolefin resin composition comprising: (i) 50 to 85 parts by weight of an ultra-high molecular weight ethylene polymer (A) having a intrinsic viscosity [η] of 3.5 to 35 dl/g, the intrinsic viscosity [η] being measured in decalin at 135°C in accordance with ASTM D4020; </t>
  </si>
  <si>
    <t xml:space="preserve">  The polyolefin resin composition according to Claim 1, wherein the MFR of the polymer of an olefin having 2 to 12 carbon atoms (C) ranges from 0.001 to 20 g/10min, the MFR being measured at a load of 2.16 kg and 190°C in accordance with ASTM D1238. </t>
  </si>
  <si>
    <t xml:space="preserve">  A film formed of the polyolefin resin composition according to any one of Claims 1 and 2. </t>
  </si>
  <si>
    <t xml:space="preserve">  A microporous membrane formed of the polyolefin resin composition according to any one of Claims 1 and 2. </t>
  </si>
  <si>
    <t xml:space="preserve">  A battery separator formed of the microporous membrane according to Claim 4. </t>
  </si>
  <si>
    <t xml:space="preserve">CARBON NANOFIBERS, AND DISPERSION LIQUID AND COMPOSITION THEREOF </t>
  </si>
  <si>
    <t xml:space="preserve"> The carbon nanofiber has a content of oxygen controlled in a range of 8% by mass to 20% by mass and excellent dispersibility in polar solvents by means of an oxidization treatment carried out on a raw material of the carbon nanofiber. The above-described oxidization treatment is preferably carried out at 100°C or higher using an mixed acid of nitric acid and sulfuric acid in which the nitric acid concentration is in a range of 10% by mass to 30% by mass. A carbon nanofiber dispersion liquid is obtained by dispersing the above-described carbon nanofiber in a polar solvent, and a carbon nanofiber composition contains the above-described dispersion liquid and a binder component.  </t>
  </si>
  <si>
    <t xml:space="preserve">  A carbon nanofiber having a content of oxygen generated by an oxidization treatment which is in a range of 8% by mass to 20% by mass, wherein the carbon nanofiber used in the oxidation treatment has 98 % or more color transmittance in toluene according to Section 6.2.4. of "Method of Testing Carbon Black for Rubbers" of JIS K 6221-1982, the content of oxygen is measured using an inert gas transportation and fusion infrared absorption method, and the oxidation treatment is carried out at 100 °C or higher using a mixed acid of nitric acid and sulfuric acid in which the nitric acid concentration ratio is in the range of 10 % by mass to 30 % by mass. </t>
  </si>
  <si>
    <t xml:space="preserve">  The carbon nanofiber according to Claim 1, wherein a fiber diameter is in a range of 1 nm to 100 nm, an aspect ratio is 5 or more, and a spacing of [002] planes in a graphite layer, which is measured using X-ray diffraction, is 0.35 nm or less. </t>
  </si>
  <si>
    <t xml:space="preserve">  The carbon nanofiber according to Claim 1, wherein, when the carbon nanofiber is made into a compact, a volume resistance value of the compact is 1.0 Ω·cm or less. </t>
  </si>
  <si>
    <t xml:space="preserve">  The carbon nanofiber according to Claim 2, wherein, when the carbon nanofiber is made into a compact, a volume resistance value of the compact is 1.0 Ω·cm or less. </t>
  </si>
  <si>
    <t xml:space="preserve">  The carbon nanofiber according to Claim 1, wherein a fiber diameter is in a range of 5 nm to 50 nm, an aspect ratio of the fiber is in a range of 10 to 1000, a spacing of [002] planes in a graphite layer, which is measured using X-ray diffraction, is in a range of 0.337 nm to 0.345 nm, a volume resistance value of a compact is 0.5 Ω·cm or less when the carbon nanofiber is made into the compact, and a peak quantitative value of a C-O    bond is in a range of 2% to 5% when an XPS analysis is carried out on the carbon nanofiber. </t>
  </si>
  <si>
    <t xml:space="preserve">  A carbon nanofiber dispersion liquid obtained by dispersing the carbon nanofiber according to Claim 1 in one or more dispersion media selected from polar solvents. </t>
  </si>
  <si>
    <t xml:space="preserve">  A composition comprising: the carbon nanofiber dispersion liquid according to Claim 6; and </t>
  </si>
  <si>
    <t xml:space="preserve">  A composition comprising: 0.5% by mass to 8% by mass of the carbon nanofiber according to Claim 1; </t>
  </si>
  <si>
    <t xml:space="preserve">  A conductive coated film formed using the composition according to Claim 7. </t>
  </si>
  <si>
    <t xml:space="preserve">BINDER COMPOSITION FOR SECONDARY BATTERY NEGATIVE ELECTRODE, NEGATIVE ELECTRODE FOR SECONDARY BATTERY, NEGATIVE ELECTRODE SLURRY COMPOSITION, MANUFACTURING METHOD, AND SECONDARY BATTERY </t>
  </si>
  <si>
    <t xml:space="preserve"> A binder composition for a negative electrode of a secondary battery, including a particulate binder, and a water-soluble polymer containing an acidic functional group, wherein the water-soluble polymer has an ion conductivity of 1 × 10 to 1 × 10 S/cm; and a swelling degree of the water-soluble polymer to a liquid with a solubility parameter of 8 to 13 (cal/cm) is 1.0 to 2.0 times a swelling degree of the particulate binder measured under the same conditions; and use thereof.  </t>
  </si>
  <si>
    <t xml:space="preserve">  A binder composition for a negative electrode of a secondary battery, comprising a particulate binder, and a water-soluble polymer containing an acidic functional group, wherein: the water soluble polymer contains an acidic functional-group containing monomer unit in a ratio of the acidic functional-group containing monomer unit in the water-soluble polymer of 25% by weight or more; and </t>
  </si>
  <si>
    <t xml:space="preserve">  The binder composition for a negative electrode of a secondary battery according to claim 1, wherein the water-soluble polymer contains a fluorine-containing (meth)acrylic acid ester monomer unit, and a containing ratio of the fluorine-containing (meth)acrylic acid ester monomer unit in the water-soluble polymer is 1 to 20% by weight. </t>
  </si>
  <si>
    <t xml:space="preserve">  The binder composition for a negative electrode of a secondary battery according to claim 1 or 2, wherein the water-soluble polymer contains a reactive surfactant unit, and a containing ratio of the reactive surfactant unit in the water-soluble polymer is 0.1 to 15% by weight. </t>
  </si>
  <si>
    <t xml:space="preserve">  The binder composition for a negative electrode of a secondary battery according to any one of claims 1 to 3, wherein a containing ratio of the particulate binder relative to the water-soluble polymer is such that (the particulate binder) / (the water-soluble polymer) = 99.5/0.5 to 99/5 (weight ratio). </t>
  </si>
  <si>
    <t xml:space="preserve">  A negative electrode for a secondary battery, comprising the binder composition for a negative electrode of a secondary battery according to any one of claims 1 to 4, and a negative electrode active material. </t>
  </si>
  <si>
    <t xml:space="preserve">  The negative electrode for a secondary battery according to claim 5, wherein the negative electrode active material contains a metal that stores and releases lithium.    </t>
  </si>
  <si>
    <t xml:space="preserve">  The negative electrode for a secondary battery according to claim 5 or 6, wherein the negative electrode active material contains a Si-containing compound. </t>
  </si>
  <si>
    <t xml:space="preserve">  A slurry composition for a negative electrode of a secondary battery, comprising a negative electrode active material, the binder composition for a negative electrode of a secondary battery according to any one of claims 1 to 4, and water. </t>
  </si>
  <si>
    <t xml:space="preserve">  A method for producing a negative electrode for a secondary battery, comprising: applying the slurry composition for a negative electrode of a secondary battery according to claim 8 onto a current collector; and drying the slurry composition. </t>
  </si>
  <si>
    <t xml:space="preserve">  A lithium ion secondary battery, comprising: a positive electrode; a negative electrode; an electrolyte liquid; and a separator, wherein the negative electrode is the negative electrode for a secondary battery according to any one of claims 5 to 7. </t>
  </si>
  <si>
    <t xml:space="preserve">BATTERY ELECTROLYTE AND METHOD FOR PRODUCING SAME, AND BATTERY COMPRISING ELECTROLYTE </t>
  </si>
  <si>
    <t xml:space="preserve"> An object of the present invention is to provide a liquid electrolyte for batteries, which has excellent ion conductivity, a method for producing the liquid electrolyte and a battery comprising the liquid electrolyte. Disclosed is a liquid electrolyte for batteries, comprising a mesoionic compound represented by the following general formula (1):   wherein R and R are each independently an alkyl group having 1 to 3 carbon atoms.   </t>
  </si>
  <si>
    <t xml:space="preserve">  A liquid electrolyte for batteries, comprising a mesoionic compound represented by the following general formula (1) and a lithium salt at a concentration of 0.10 to 2.4 mol/kg:   wherein R and R are each independently an alkyl group having 1 to 3 carbon atoms, and  characterized in that , a molar ratio between lithium ion and mesoionic compound molecules (lithium ion:mesoionic compound molecules) is 1:20 to 1:2. </t>
  </si>
  <si>
    <t xml:space="preserve">  The liquid electrolyte according to claim 1, further comprising a lithium salt at a concentration of 0.32 to 1.4 mol/kg. </t>
  </si>
  <si>
    <t xml:space="preserve">  The liquid electrolyte according to claim 1, further comprising a lithium salt at a concentration of 0.5 to 1.4 mol/kg. </t>
  </si>
  <si>
    <t xml:space="preserve">  The liquid electrolyte according to any one of claims 1 to 3, being a liquid electrolyte for lithium-air batteries. </t>
  </si>
  <si>
    <t xml:space="preserve">  A battery comprising at least a cathode, an anode and an electrolyte, the electrolyte being present between the cathode and anode, wherein at least one of the cathode, the anode and the electrolyte comprises any one of the liquid electrolytes defined by any one of claims 1 to 4. </t>
  </si>
  <si>
    <t xml:space="preserve">  A method for producing a liquid electrolyte for batteries, comprising the steps of: preparing a lithium salt and a mesoionic compound represented by the following general formula (1):      wherein R and R are each independently an alkyl group having 1 to 3 carbon atoms, and preparing a liquid electrolyte having a water concentration of 200 ppm or less, a lithium salt concentration of 0.10 to 2.4 mol/kg, and a molar ratio between lithium ion and mesoionic compound molecules (lithium ion:mesoionic compound molecules) is 1:20 to 1:2, by mixing at least the lithium salt and the mesoionic compound. </t>
  </si>
  <si>
    <t xml:space="preserve">  The method according to claim 6, wherein, in the preparation step, the lithium salt is adjusted to have a lithium salt concentration of 0.32 to 1.4 mol/kg in the liquid electrolyte. </t>
  </si>
  <si>
    <t xml:space="preserve">  The method according to claim 6, wherein, in the preparation step, the lithium salt is adjusted to have a lithium salt concentration of 0.5 to 1.4 mol/kg in the liquid electrolyte. </t>
  </si>
  <si>
    <t xml:space="preserve">  The method according to any one of claims 6 to 8, being a method for producing a liquid electrolyte for lithium-air batteries. </t>
  </si>
  <si>
    <t xml:space="preserve">  The method according to any one of claims 6 to 9, wherein the mesoionic compound is synthesized by alkylation of tetrazole-5-thione derivative and subsequent hydrolysis by a base. </t>
  </si>
  <si>
    <t xml:space="preserve">ELASTOMER COATING HEAD WITH A COATING NOZZLE AND USE OF EXPANDING MEANS </t>
  </si>
  <si>
    <t xml:space="preserve">  A use of expanding means for purposes of expanding a material jet of an elastomer exiting from a nozzle opening (210) of a coating nozzle (21), for the layer-by-layer generation of dielectric layers (40) of a dielectric elastomer stack actuator (4) or sensor,  characterised in that  the material jet expanded in a y-direction can be laid down on a substrate, over which the coating nozzle (21) can be moved in an x-direction by means of a rastering device (2). </t>
  </si>
  <si>
    <t xml:space="preserve">  The application in accordance with Claim 1, wherein the expanding means is a nozzle opening (210) of the coating nozzle (21) in the form of a slit, which has a nozzle opening length (1) that is larger than a nozzle opening width (b). </t>
  </si>
  <si>
    <t xml:space="preserve">  The application in accordance with Claim 2, wherein the nozzle opening length (1) is more than 100 times as large as the nozzle opening width (b). </t>
  </si>
  <si>
    <t xml:space="preserve">  The application in accordance with Claim 2, wherein the nozzle opening length (1) is of the order of 40 millimetres, and the nozzle opening width (b) is of the order of 50 microns. </t>
  </si>
  <si>
    <t xml:space="preserve">  The application in accordance with Claim 1, wherein expanding means on the coating nozzle (21) are spaced apart from the nozzle opening (210), or are moulded onto the latter without any spacing, or are detachably or non-detachably connected with the latter, such that the expansion of the material jet is achieved in a preferred direction (y).    </t>
  </si>
  <si>
    <t xml:space="preserve">  The application in accordance with Claim 1, wherein the separation distance of the nozzle opening (210) from the base is maintained so as to be of the order of 1.5 times the layer thickness (d) to be laid down. </t>
  </si>
  <si>
    <t xml:space="preserve">  A suspension, comprising a colloidal component of electrically conductive material particles, which are dispersed in a water-soluble solvent, for purposes of creating an electrically conductive homogeneous electrode layer (41, 42) on an elastomer surface of a dielectric layer (40),  characterised in that  the suspension comprises 1 to 5 % by weight of an additive comprising alkyl benzene sulphonate. </t>
  </si>
  <si>
    <t xml:space="preserve">  The suspension in accordance with Claim 7, wherein the additive is a linear alkyl benzene sulphonate. </t>
  </si>
  <si>
    <t xml:space="preserve">  The suspension in accordance with Claim 7 or 8, wherein the additive is sodium dodecyl benzene sulphonate. </t>
  </si>
  <si>
    <t xml:space="preserve">  The suspension in accordance with one of the Claims 7 to 9, wherein the colloidal component is 0.2 to 2 % by weight, the component of the water-soluble solvent is 93 to 98.8 % by weight, and the component of the additive is 1 to 5 % by weight. </t>
  </si>
  <si>
    <t xml:space="preserve">BATTERY MODULE ASSEMBLY HAVING IMPROVED RELIABILITY,AND MEDIUM AND LARGE-SIZED BATTERY PACK INCLUDING SAME </t>
  </si>
  <si>
    <t xml:space="preserve"> Disclosed herein is a battery module assembly having one or more plate-shaped battery cells, including two or more battery modules having cell units, each of which includes one or more battery cells, electrically connected to one another, a pair of an upper case and a lower case to surround outer circumferences of the battery modules such that one surface of each of the outermost battery modules is exposed outside in a state in which the battery modules are erected on their sides, one or more first fastening holes vertically formed at a top of the upper case and a bottom of the lower case in a direction in which first fastening holes face each other to fasten and fix the upper case and the lower case, and two or more second fastening holes horizontally formed at a front and/or a rear of the upper case and a front and/or a rear of the lower case to position or fix the battery module assembly.   </t>
  </si>
  <si>
    <t xml:space="preserve">  A battery module assembly (300) having one or more plate-shaped battery cells (10), comprising: two or more battery modules (200) having cell units, each of which comprises one or more battery cells (10), electrically connected to one another; </t>
  </si>
  <si>
    <t xml:space="preserve">  The battery module assembly (300) according to claim 1, wherein each of the first fastening holes (211) or the second fastening holes (240, 241) is    configured to have a structure in which a fastening thread is formed at an inner circumference of each of the first fastening holes (211) or the second fastening holes (240, 241). </t>
  </si>
  <si>
    <t xml:space="preserve">  The battery module assembly (300) according to claim 1, wherein each of the second fastening holes (240, 241) is configured to have a structure depressed from an outside of the upper case (210) or the lower case (220). </t>
  </si>
  <si>
    <t xml:space="preserve">  The battery module assembly (300) according to claim 1, wherein each of the second fastening holes (240, 241) is formed in an arc shape open toward an outside of the upper case (210) or the lower case (220) in vertical section. </t>
  </si>
  <si>
    <t xml:space="preserve">  The battery module assembly (300) according to claim 1, wherein each of the battery modules (200) is configured to have a structure in which cell units, each of which comprises two or more battery cells (10), are connected in parallel to one another. </t>
  </si>
  <si>
    <t xml:space="preserve">  The battery module assembly (300) according to claim 1, wherein electrode terminals (11) of the cell units are electrically connected to each other via bus bars (233). </t>
  </si>
  <si>
    <t xml:space="preserve">  The battery module assembly (300) according to claim 1, further comprising a bus bar assembly (230) disposed at a front of the battery modules (200) to electrically connect the battery modules (200) to one another.    </t>
  </si>
  <si>
    <t xml:space="preserve">  The battery module assembly (300) according to claim 7, wherein the bus bar assembly (230) comprises: (a) a cover plate (231) formed of an electrically insulative material, the cover plate (231) being fixed to the front of the battery modules (200), the cover plate (231) comprising a pair of body parts (232); and </t>
  </si>
  <si>
    <t xml:space="preserve">  The battery module assembly (300) according to claim 1, wherein each of the plate-shaped battery cells (10) is a prismatic secondary battery or a pouch-shaped secondary battery. </t>
  </si>
  <si>
    <t xml:space="preserve">  The battery module assembly (300) according to claim 9, wherein the pouch-shaped battery cell (10) is configured to have a structure in which an electrode assembly of a cathode/separator/anode structure is mounted in a battery case formed of a laminate sheet comprising a resin layer and a metal layer and a cathode terminal and an anode terminal protrude from one end of the battery case.    </t>
  </si>
  <si>
    <t xml:space="preserve">  The battery module assembly (300) according to claim 10, wherein insulating tape (15) is attached to an outer circumference of the battery cell (10) excluding electrode terminals (11) of the battery cell (10). </t>
  </si>
  <si>
    <t xml:space="preserve">  The battery module assembly (300) according to claim 1, wherein each of the cell units is configured to have a structure in which the battery cells (10) are mounted between metal housings (120) in a state in which the battery cells (10) are in tight contact with each other. </t>
  </si>
  <si>
    <t xml:space="preserve">  A battery pack comprising two or more battery module assemblies according to claim 1, wherein one or more second fastening holes (240, 241), in which fastening members to fasten the battery module assemblies or to position or fix support members are coupled, are formed at a rear of an upper case (210) or a rear of a lower case (220), the battery module assemblies are arranged in tight contact to constitute a battery module assembly stack, and the battery pack comprises a first support member (410) and a second support member (420) disposed at opposite sides of the battery module assembly stack such that the first support member (410) and the second support member (420) are coupled to the fastening members to fix the battery module assembly stack. </t>
  </si>
  <si>
    <t xml:space="preserve">  The battery pack according to claim 13, wherein the battery pack    further comprises a third support member (430) disposed at a bottom of the battery module assembly stack such that the third support member (430) is coupled to the first support member (410) and the second support member (420). </t>
  </si>
  <si>
    <t xml:space="preserve">  The battery pack according to claim 13, wherein each of the fastening members is formed in a prismatic, circular, or oval bar shape in vertical section in a longitudinal direction. </t>
  </si>
  <si>
    <t xml:space="preserve">  The battery pack according to claim 13, wherein each of the second fastening holes (240, 241) is formed in a shape corresponding to an outer shape of each of the fastening members. </t>
  </si>
  <si>
    <t xml:space="preserve">  A device comprising a battery pack according to claim 13. </t>
  </si>
  <si>
    <t xml:space="preserve">  The device according to claim 17, wherein the device is an electric vehicle, a hybrid electric vehicle, a plug-in hybrid electric vehicle, or a power storage device. </t>
  </si>
  <si>
    <t xml:space="preserve">Electric storage device and method for producing electric storage device </t>
  </si>
  <si>
    <t xml:space="preserve"> Provided is an electric storage device including: a first electrode plate; a second electrode plate having a polarity opposite to that of the first electrode plate; and a separator interposed between the first electrode plate and the second electrode plate, wherein the first electrode plate includes a current collector and a mixture layer laminated onto the current collector, the mixture layer contains at least one of the binder and the conductive additive, primary particles of an active material, and secondary particles each having a hollow region formed therein by aggregation of a plurality of the primary particles, and the at least one of the binder and the conductive additive is partially distributed in the hollow region.   </t>
  </si>
  <si>
    <t xml:space="preserve">  Non aqueous electrolyte secondary battery (1), comprising: a) a first electrode plate (11); </t>
  </si>
  <si>
    <t xml:space="preserve">  The non aqueous electrolyte secondary battery (1) according to claim 1, wherein the mixture layer (11b) has pores, and the pores have an average pore size of 0.01 to 0.1 µm. </t>
  </si>
  <si>
    <t xml:space="preserve">  Non aqueous electrolyte secondary battery (1) according to any one of    claims 1 or 2, wherein the active material contained in the mixture layer (11b) is lithium iron phosphate. </t>
  </si>
  <si>
    <t xml:space="preserve">  Non aqueous electrolyte secondary battery (1) according to any one of claims 1 to 3, wherein the primary particles (24) have an average particle size of 100 to 500 nm. </t>
  </si>
  <si>
    <t xml:space="preserve">  Non aqueous electrolyte secondary battery (1) according to any one of claims 1 to 4, wherein a layered stack of the current collector (11a) and the mixture layer (11b) is compressed in the thickness direction by a compressive force of 50 to 500 kgf/cm. </t>
  </si>
  <si>
    <t xml:space="preserve">  Non aqueous electrolyte battery (1) according to any one of claims 1 to 5, wherein the binder (22) is polyvinylidene fluoride. </t>
  </si>
  <si>
    <t xml:space="preserve">  Non aqueous electrolyte secondary battery (1) according to any one of claims 1 to 6, wherein the conductive additive (27) is acetylene black. </t>
  </si>
  <si>
    <t xml:space="preserve">  A method for producing non aqueous electrolyte secondary battery (1), comprising: a) an electrode plate-producing step of producing electrode plates (11, 13); and </t>
  </si>
  <si>
    <t xml:space="preserve">Electric storage device and manufacturing method thereof </t>
  </si>
  <si>
    <t xml:space="preserve"> Provided is an electric storage device including: a first electrode plate, a second electrode plate having a polarity opposite to that of the first electrode plate, and a separator interposed between the first electrode plate and the second electrode plate, wherein the first electrode plate includes a current collector, a conductive layer laminated onto the current collector, and a mixture layer laminated onto the conductive layer, the mixture layer contains a binder and primary particles of an active material as its constituents, and the primary particles as a constituent of the mixture layer are partially retained in the conductive layer.   </t>
  </si>
  <si>
    <t xml:space="preserve">  An electric storage device (1) comprising: a first electrode plate (11); </t>
  </si>
  <si>
    <t xml:space="preserve">  The electric storage device (1) according to claim 1, wherein the active material contained in the mixture layer (11b) is lithium iron phosphate. </t>
  </si>
  <si>
    <t xml:space="preserve">  The electric storage device (1) according to any one of claims 1 to 2, wherein the primary particles (24) have an average particle size of 100 to 500 nm. </t>
  </si>
  <si>
    <t xml:space="preserve">  The electric storage device (1) according to any one of claims 1 to 3, wherein a laminated product of the current collector (11a), the conductive layer (11c), and the mixture layer (11b) is compressed in the thickness direction by a    compressive force of 50 to 500 kgf/cm. </t>
  </si>
  <si>
    <t xml:space="preserve">  The electric storage device (1) according to any one of claims 1 to 4, wherein the conductive layer (11c) contains carbon black. </t>
  </si>
  <si>
    <t xml:space="preserve">  The electric storage device (1) according to any one of claims 1 to 5, wherein the conductive layer (11c) has a thickness of 0.1 to 3.0 µm. </t>
  </si>
  <si>
    <t xml:space="preserve">  A method for producing an electric storage device (1) comprising: an electrode plate producing step of producing electrode plates (11,13); and </t>
  </si>
  <si>
    <t xml:space="preserve">ANODE ACTIVE MATERIAL COMPRISING POROUS SILICON OXIDE-CARBON MATERIAL COMPLEX AND METHOD FOR PREPARING SAME </t>
  </si>
  <si>
    <t xml:space="preserve"> Provided are an anode active material including a porous silicon oxide-carbon material composite which includes a porous silicon oxide including pores and a line-type carbon material coated on a surface, in the pores, or on the surface and in the pores of the porous silicon oxide, and a method of preparing the anode active material. Since the silicon oxide of the anode active material according to an embodiment of the present invention may include the plurality of pores, resistance to the mechanical stress due to a volume change may be improved. Also, since the line-type carbon material is bonded to the inside of the pores, conductivity may not be decreased even in the case in which internal cracks occur in the porous silicon oxide and lifetime characteristics may be improved.   </t>
  </si>
  <si>
    <t xml:space="preserve">  An anode active material comprising a porous silicon oxide-carbon material composite, the porous silicon oxide-carbon material composite comprising: a porous silicon oxide including pores; and </t>
  </si>
  <si>
    <t xml:space="preserve">  The anode active material of claim 1, wherein the line-type carbon material is included in a direction perpendicular to a tangent line to the surface and the inside of the pores of the porous silicon oxide. </t>
  </si>
  <si>
    <t xml:space="preserve">  The anode active material of claim 1, wherein the porous silicon oxide comprises SiO, where 0&amp;lt;x&amp;lt;2. </t>
  </si>
  <si>
    <t xml:space="preserve">  The anode active material of claim 1, wherein a Brunauer-Emmett-Teller (BET) specific surface area of the porous silicon oxide is in a range of 10 m/g to 100 m/g.    </t>
  </si>
  <si>
    <t xml:space="preserve">  The anode active material of claim 1, wherein the line-type carbon material is included in an amount ranging from 1 wt% to 10 wt% based on 100 wt% of the porous silicon oxide-carbon material composite. </t>
  </si>
  <si>
    <t xml:space="preserve">  The anode active material of claim 1, wherein the anode active material further comprises a graphite-based material. </t>
  </si>
  <si>
    <t xml:space="preserve">  The anode active material of claim 6, wherein the graphite-based material comprises one or more selected from the group consisting of natural graphite, artificial graphite, and mesocarbon microbeads (MCMB). </t>
  </si>
  <si>
    <t xml:space="preserve">  A method of preparing an anode active material of claim 1, the method comprising: bonding a metal catalyst to the surface and the inside of the pores of a porous silicon oxide; and </t>
  </si>
  <si>
    <t xml:space="preserve">  The method of claim 8, wherein the porous silicon oxide comprises SiO, where 0&amp;lt;x&amp;lt;2. </t>
  </si>
  <si>
    <t xml:space="preserve">  The method of claim 8, wherein the metal catalyst comprises one or more selected from the group consisting of chromium (Cr), manganese (Mn), iron (Fe), cobalt (Co), nickel (Ni), copper (Cu), zinc (Zn), molybdenum (Mo), indium (In), tin (Sn), aluminum (Al). and platinum (Pt).    </t>
  </si>
  <si>
    <t xml:space="preserve">  The method of claim 8, wherein the bonding of the metal catalyst to the surface and the inside of the pores of the porous silicon oxide is performed by a sputtering method, a vacuum deposition method, a chemical vapor deposition (CVD) method, a plating method, or a method of dipping the silicon oxide in a solution of a metal catalyst compound. </t>
  </si>
  <si>
    <t xml:space="preserve">  The method of claim 8, wherein the forming of the line-type carbon material is performed by a CVD method. </t>
  </si>
  <si>
    <t xml:space="preserve">  An anode comprising the anode active material of claim 1. </t>
  </si>
  <si>
    <t xml:space="preserve">  A lithium secondary battery comprising the anode of claim 13. </t>
  </si>
  <si>
    <t xml:space="preserve">Thin film battery on an integrated circuit or circuit board and method thereof </t>
  </si>
  <si>
    <t xml:space="preserve"> An integrated circuit including a battery, comprising: a semiconductor device (105) or a flexible printed circuit board (305) having a surface; a bonding layer (110; 310) coupled with the surface of the semiconductor device or the flexible printed circuit board, the bonding layer comprising an embedded conductor (120; 320); a battery cell structure (115; 315) in selective electrical contact with the surface via the embedded conductor; and a first electrical contact (101; 301) coupled with the battery cell structure, wherein the bonding layer and the battery cell structure are sandwiched between the surface and the first electrical contact.    </t>
  </si>
  <si>
    <t xml:space="preserve">  An integrated circuit including a battery, comprising: a semiconductor device (105) or a flexible printed circuit board (305) having a surface; </t>
  </si>
  <si>
    <t xml:space="preserve">  The integrated circuit of claim 1, wherein the surface of the semiconductor device is selected from a group consisting of a semiconducting surface, a conductive surface, and an insulating packaging surface, and preferably wherein the surface of the semiconductor device or the flexible printed circuit board acts as an encapsulate of the battery cell structure. </t>
  </si>
  <si>
    <t xml:space="preserve">  The integrated circuit of claim 1, further comprising a barrier layer between the battery cell structure and the first electrical contact, and/or further comprising a substrate sandwiched between the battery cell structure and the first electrical contact. </t>
  </si>
  <si>
    <t xml:space="preserve">  The integrated circuit of claim 1, further comprising an encapsulate sandwiched between the bonding layer and the surface.    </t>
  </si>
  <si>
    <t xml:space="preserve">  The integrated circuit of claim 1, wherein the first electrical contact comprises an encapsulate metal. </t>
  </si>
  <si>
    <t xml:space="preserve">  The integrated circuit of claim 1, wherein the bonding layer comprises a material selected from a group consisting of an adhesive material, an insulating material, plastic, glass, reinforcement materials, and fiberglass. </t>
  </si>
  <si>
    <t xml:space="preserve">  The integrated circuit of claim 1, wherein the semiconductor device or the flexible printed circuit board is in selective electrical contact with a bottom surface of the battery cell structure via the first embedded conductor. </t>
  </si>
  <si>
    <t xml:space="preserve">  The integrated circuit of claim 1, wherein the embedded conductor is woven within the bonding layer, and preferably wherein the bonding layer comprises a slit within which the embedded conductor is woven. </t>
  </si>
  <si>
    <t xml:space="preserve">  A method of manufacturing a battery on a first electrical contact comprising: creating a selectively conductive bonding layer (110; 310) comprising a first embedded conductor; </t>
  </si>
  <si>
    <t xml:space="preserve">  The method of claim 9, wherein the surface of the semiconductor device, with which the bonding layer is coupled, is one of a semiconducting surface, a conductive surface or an insulating surface. </t>
  </si>
  <si>
    <t xml:space="preserve">  The method of claim 9, wherein the coupling of the first side of the battery cell structure with the first electrical contact comprises gluing the first side of the battery cell structure to the first electrical contact. </t>
  </si>
  <si>
    <t xml:space="preserve">  The method of claim 9 further comprising providing a substrate that is sandwiched between the first side of the battery cell structure and first electrical contact, and preferably further comprising providing an encapsulate that is sandwiched between the bonding layer and the surface. </t>
  </si>
  <si>
    <t xml:space="preserve">NON-AQUEOUS ELECTROLYTE SOLUTION FOR LITHIUM SECONDARY BATTERY AND LITHIUM SECONDARY BATTERY COMPRISING SAME </t>
  </si>
  <si>
    <t xml:space="preserve"> The present invention relates to a non-aqueous electrolyte solution for a lithium secondary battery, comprising a sulfolane-based additive; and a lithium secondary battery using the same. The non-aqueous electrolyte solution for a lithium secondary battery according to the present invention comprises an ionizable lithium salt; an organic solvent; and a sulfolane compound of formula (I), the sulfolane compound being present in an amount of 0.1 to 5 parts by weight based on 100 parts by weight of the total weight of the lithium salt and the organic solvent. The non-aqueous electrolyte solution for a lithium secondary battery according to the present invention can exhibit superior storage characteristic and life cycle at a high temperature, with maintaining good output characteristic at a low temperature.   </t>
  </si>
  <si>
    <t xml:space="preserve">  A non-aqueous electrolyte solution for a lithium secondary battery, comprising an ionizable lithium salt; an organic solvent; and a sulfolane compound of the following formula (I), wherein the sulfolane, compound is present in an amount of 0.1 to 5 parts by weight based on 100 parts by weight of the total weight of the lithium salt and the organic solvent:   wherein, R, R, R, R, R, R, R and R are each independently hydrogen, halogen, vinyl, allyl, phenyl, C-C alkyl or C-C alkoxy. </t>
  </si>
  <si>
    <t xml:space="preserve">  The non-aqueous electrolyte solution for a lithium secondary battery according to claim 1, wherein the sulfolane compound comprises any one selected from the group consisting of sulfolane, 2-fluoro sulfolane, 3-fluoro sulfolane, 2,3-difluoro sulfolane, 3-vinyl sulfolane, 3-allyl sulfolane, 2-methyl sulfolane, 3-methyl sulfolane, 3-ethyl sulfolane, 2,3-dimethyl sulfolane, 3-methoxy sulfolane, 3-ethoxy sulfolane and a mixture thereof.    </t>
  </si>
  <si>
    <t xml:space="preserve">  The non-aqueous electrolyte solution for a lithium secondary battery according to claim 1, wherein the lithium salt has an anion selected from F, Cl, Br, I, NO, N(CN), BF, ClO, PF, (CF)F, (CF)PF, (CF)PF, (CF)PF, (CF)P, CFSO, CFCFSO, (CFSO)N, (FSO)N, CFCF(CF)CO, (CFSO)CH, (SF)C, (CFSO)C, CF(CF)SO, CFCO, CHCO, SCN and (CFCFSO)N. </t>
  </si>
  <si>
    <t xml:space="preserve">  The non-aqueous electrolyte solution for a lithium secondary battery according to claim 1, wherein the organic solvent is selected from the group consisting of an ether, an ester, an amide, a linear carbonate, a cyclic carbonate, and a mixture thereof. </t>
  </si>
  <si>
    <t xml:space="preserve">  The non-aqueous electrolyte solution for a lithium secondary battery according to claim 4, wherein the cyclic carbonate is selected from the group consisting of ethylene carbonate, propylene carbonate, 1,2-butylene carbonate, 2,3-butylene carbonate, 1,2-pentylene carbonate, 2,3-pentylene carbonate, vinylene carbonate, vinyl ethylene carbonate, a halide thereof and a mixture thereof. </t>
  </si>
  <si>
    <t xml:space="preserve">  The non-aqueous electrolyte solution for a lithium secondary battery according to claim 4, wherein the linear carbonate is selected from the group consisting of dimethyl carbonate, diethyl carbonate, dipropyl carbonate, ethyl methyl carbonate, methyl propyl carbonate, ethyl propyl carbonate and a mixture thereof. </t>
  </si>
  <si>
    <t xml:space="preserve">  The non-aqueous electrolyte solution for a lithium secondary battery according to claim 4, wherein the ether is selected from the group consisting of dimethyl ether, diethyl    ether, dipropyl ether, methyl ethyl ether, methyl propyl ether, ethyl propyl ether and a mixture thereof. </t>
  </si>
  <si>
    <t xml:space="preserve">  The non-aqueous electrolyte solution for a lithium secondary battery according to claim 4, wherein the ester is selected from the group consisting of methyl acetate, ethyl acetate, propyl acetate, methyl propionate, ethyl propionate, γ-butyrolactone, γ-valerolactone, γ-caprolactone, σ-valerolactone, ε-caprolactone and a mixture thereof. </t>
  </si>
  <si>
    <t xml:space="preserve">  The non-aqueous electrolyte solution for a lithium secondary battery according to claim 1, which further comprises any one selected from the group consisting of vinylene carbonate, vinyl ethylene carbonate, vinylene carbonate, fluoroethylene carbonate, vinyl ethylene carbonate, a cyclic sulfite, a saturated sultone, an unsaturated sultone, a non-cyclic sulfone and a mixture thereof. </t>
  </si>
  <si>
    <t xml:space="preserve">  A lithium secondary battery comprising an electrode assembly consisting of a cathode, an anode and a non-aqueous electrolyte solution, wherein the non-aqueous electrolyte solution is the non-aqueous electrolyte solution for a lithium secondary battery according to any one claims 1 to 9. </t>
  </si>
  <si>
    <t xml:space="preserve">METHOD FOR EVALUATING THE SEALING OF A BIPOLAR STRUCTURE FOR AN ELECTROCHEMICAL GENERATOR </t>
  </si>
  <si>
    <t xml:space="preserve">  Method for evaluating the sealing of a bipolar structure (16) including a sheet-like substrate (14) forming a current collector, as well as two electrodes (10, 12) in the form of films arranged on the opposite surfaces of the substrate (14), respectively, the method including the following steps: - placing the bipolar structure (16) in a cavity (102) so as to define first and second compartments (108a, 108b) therein, which are separated by said bipolar structure, the periphery of which is sealingly connected to the cavity (102); </t>
  </si>
  <si>
    <t xml:space="preserve">  Method according to claim 1, wherein a support grid (114) is provided in the second compartment (108b), with the bipolar structure (16) pressed against said grid. </t>
  </si>
  <si>
    <t xml:space="preserve">  Method according to claim 1 or claim 2, wherein said bipolar structure (16) has a total thickness (e) comprised between 10 and 1000 µm.    </t>
  </si>
  <si>
    <t xml:space="preserve">  Method according to any of the preceding claims, wherein the fluid is introduced into the first compartment (108a) with a flow rate of the order of 60 to 700 litres/hour. </t>
  </si>
  <si>
    <t xml:space="preserve">  Method according to any of the preceding claims, wherein the fluid is introduced into the first compartment (108a) with a velocity of the order of 2.10 to 2.10 m/s. </t>
  </si>
  <si>
    <t xml:space="preserve">  Method according to any of the preceding claims, wherein said bipolar structure (16) is intended to be integrated in a bipolar electrochemical generator or a super-capacitor with at least one electrode of the bipolar structure operating by insertion of lithium ions or by capacitive phenomenon. </t>
  </si>
  <si>
    <t xml:space="preserve">STRUCTURE FOR FORMING CARBON NANOFIBER, CARBON NANOFIBER STRUCTURE AND METHOD FOR PRODUCING SAME, AND CARBON NANOFIBER ELECTRODE </t>
  </si>
  <si>
    <t xml:space="preserve"> The present invention is a structure for forming carbon nanofiber, including a base material containing an oxygen ion-conductive oxide, and a metal catalyst that is provided on one surface side of the base material.   </t>
  </si>
  <si>
    <t xml:space="preserve">  A structure (100) for forming carbon nanofiber (50), comprising: a base material (10) including an oxygen ion-conductive oxide and </t>
  </si>
  <si>
    <t xml:space="preserve">  The structure for forming carbon nanofiber according to claim 1, wherein the metal oxide is aluminum oxide. </t>
  </si>
  <si>
    <t xml:space="preserve">  The structure for forming carbon nanofiber according to claim 1 or 2, wherein the thickness of at least a portion of the metal oxide layer is 0.5 nm to 10 nm, preferably 1 nm to 8 nm. </t>
  </si>
  <si>
    <t xml:space="preserve">  The structure for forming carbon nanofiber according to claim 3, wherein a portion of the metal oxide layer comprises plural thinner sections, each having a thickness of 0.5 nm to 10 nm, which are provided to be separated from each other, and the remaining portion comprises a thicker section having a thickness of larger than 10 nm. </t>
  </si>
  <si>
    <t xml:space="preserve">  The structure for forming carbon nanofiber according to any one of claims 1 to 4, wherein the metal catalyst is at least one selected from the group consisting of V, Mo, Fe, Co, Ni, Pd, Pt, Rh, Ru and W. </t>
  </si>
  <si>
    <t xml:space="preserve">  A carbon nanofiber structure, comprising:    the structure for forming carbon nanofiber according to any one of claims 1 to 5; and </t>
  </si>
  <si>
    <t xml:space="preserve">  The carbon nanofiber structure according to claim 6, which comprises one of the following features (i) and (ii): (i) wherein the length of the carbon nanofibers is larger than the maximum value of the hole diameter of the holes; </t>
  </si>
  <si>
    <t xml:space="preserve">  A carbon nanofiber electrode, obtainable by transferring the carbon nanofiber aggregate layer of the carbon nanofiber structure according to claim 6 or 7, to a    conductive substrate. </t>
  </si>
  <si>
    <t xml:space="preserve">  A method for producing a carbon nanofiber structure (100), the method comprising a carbon nanofiber growing step of growing carbon nanofibers (50) by a chemical vapor deposition method on the metal catalyst (30) of the structure (100) for forming carbon nanofiber (50) according to any one of claims 1 to 4, and thereby obtaining a carbon nanofiber structure (100), wherein the carbon nanofiber growing step is carried out by supplying a raw material gas containing carbon. </t>
  </si>
  <si>
    <t xml:space="preserve">  The method for producing a carbon nanofiber structure according to claim 9, wherein in the carbon nanofiber growing step, a gas containing oxygen molecules is supplied to the base material of the structure for forming carbon nanofiber, through the surface on the opposite side of the metal catalyst. </t>
  </si>
  <si>
    <t xml:space="preserve">  The method for producing a carbon nanofiber structure according to claim 9 or 10, wherein the oxygen ion-conductive oxide is a high temperature oxygen ion-conductive oxide capable of conducting oxygen ions at a high temperature of 500°C or higher, and in the carbon nanofiber growing step, the structure for forming carbon nanofiber is heated to 500°C or higher. </t>
  </si>
  <si>
    <t xml:space="preserve">  A carbon nanofiber structure obtainable by the production method according to claim 9 or 10. </t>
  </si>
  <si>
    <t xml:space="preserve">  The method for producing a carbon nanofiber structure according to claim 9, the method further comprising: a preparation step of preparing the structure for forming carbon nanofiber according to any one of claims 1    to 4; and </t>
  </si>
  <si>
    <t xml:space="preserve">  The method for producing a carbon nanofiber structure according to claim 13, wherein in the preparation step, the holes in the structure for forming carbon nanofiber are obtained by forming openings in the one surface of the base material, and forming the metal catalyst on the regions excluding the openings in the one surface of the base material. </t>
  </si>
  <si>
    <t xml:space="preserve">Positive electrode for rechargable lithium battery and rechargable lithium battery including the same </t>
  </si>
  <si>
    <t xml:space="preserve"> A positive electrode for a lithium rechargeable battery including a current collector; a positive active material layer disposed on the current collector, wherein the positive active material layer includes a positive active material, active carbon, and an additive, wherein the positive active material includes a lithium metal oxide, for instance LiCoO2, and wherein the additive includes manganese oxide, cobalt oxide, iron oxide, vanadium oxide, or a combination thereof, with Mn3O4, Co3O4, Fe3O4 and V2O5 being particularly preferred.  </t>
  </si>
  <si>
    <t xml:space="preserve">  A positive electrode for a rechargeable lithium battery, including a current collector, and </t>
  </si>
  <si>
    <t xml:space="preserve">  A positive electrode according to claim 1, wherein the lithium metal oxide comprises lithium cobalt oxide, lithium nickel cobalt manganese oxide, lithium nickel cobalt aluminium oxide, lithium iron phosphate, lithium nickel phosphate, lithium cobalt phosphate, or a combination thereof. </t>
  </si>
  <si>
    <t xml:space="preserve">  A positive electrode according to any one of claims 1 and 2, wherein the active carbon is in the form of particles having an average diameter of 1 to 30 µm, preferably of 3 to 20 µm, more preferably 5 to 10 µm.    </t>
  </si>
  <si>
    <t xml:space="preserve">  A positive electrode according to any one of claims 1 to 3, wherein the additive is in the form of particles having an average diameter of 0.01 to 20 µm, preferably of 0.03 to 1 µm. </t>
  </si>
  <si>
    <t xml:space="preserve">  A positive electrode according to any one of claims 1 to 4, wherein the manganese oxide comprises MnO, the cobalt oxide comprises CoO, the iron oxide comprises FeO, and the vanadium oxide comprises VO. </t>
  </si>
  <si>
    <t xml:space="preserve">  A positive electrode according to any one of claims 1 to 5, wherein the positive active material layer comprises 65 to 90 wt %, preferably 70 to 85 wt % of the positive active material, 1 to 30 wt %, preferably 3 to 25 wt % of active carbon, and 0.05 to 3 wt % of the additive, based on the total weight of the positive active material layer. </t>
  </si>
  <si>
    <t xml:space="preserve">  A positive electrode according to any one of claims 1 to 6, wherein the positive active material layer further comprises a binder. </t>
  </si>
  <si>
    <t xml:space="preserve">  A rechargeable lithium battery which includes a positive electrode according to any one of claims 1 to 7, a negative electrode including a negative active material, a separator interposed between the negative electrode and the positive electrode, and an electrolyte impregnating the separator and the positive and negative electrodes.    </t>
  </si>
  <si>
    <t xml:space="preserve">  A rechargeable lithium battery according to claim 8, wherein the negative active material comprises amorphous carbon. </t>
  </si>
  <si>
    <t xml:space="preserve">Two-phase stainless steel, method of manufacturing the same, and diaphragm, pressure sensor, and diaphragm valve using two-phase stainless steel </t>
  </si>
  <si>
    <t xml:space="preserve"> It is an object of the present invention to provide a metal diaphragm capable of achieving a higher strength, excellent corrosion resistance, and a smooth surface condition, and a pressure sensor including the diaphragm. The diaphragm according to the present invention includes a two-phase stainless steel having a composition of 24 to 26 mass% Cr, 2.5 to 3.5 mass% Mo, 5.5 to 7.5 mass% Ni, 0.03 mass% or less C, 0.08 to 0.3 mass% N, and the balance Fe and inevitable impurities, and having a 0.2% proof stress of 1300 MPa or higher.   </t>
  </si>
  <si>
    <t xml:space="preserve">  A diaphragm made of a two-phase stainless steel consisting of 24 to 26 mass% Cr, 2.5 to 3.5 mass% Mo, 5.5 to 7.5 mass% Ni, 0.03 mass% or less C, 0.08 to 0.3 mass% N, 1.5 mass% or less Mn, 1.0 mass% or less Si, and the balance Fe and inevitable impurities, and having a 0.2% proof stress of 1288 MPa or higher and a fracture elongation of 6% or higher, and wherein the two-phase stainless steel shows a transpassive potential of 1.2 V (v.s RHE) or higher in an 0.2 mol/l phosphoric acid solution. </t>
  </si>
  <si>
    <t xml:space="preserve">  A pressure sensor comprising the diaphragm according to claim 1. </t>
  </si>
  <si>
    <t xml:space="preserve">  A diaphragm valve comprising the diaphragm according to claim 1. </t>
  </si>
  <si>
    <t xml:space="preserve">  A method of manufacturing the diaphragm of claim 1, comprising performing cold working into a diaphragm shape at a reduction of area of 50% or higher on a two-phase stainless steel consisting of 24 to 26 mass% Cr, 2.5 to 3.5 mass% Mo, 5.5 to 7.5 mass% Ni, 0.03 mass% or less C, 0.08 to 0.3 mass% N, 1.5 mass% or less Mn, 1.0 mass% or less Si, and the balance Fe and inevitable impurities, and performing aging heat treatment at a temperature from 350°C to 500°C for at least 0.5 hours to provide a 0.2% proof stress of 1288 MPa or higher and a fracture elongation of 6% or higher. </t>
  </si>
  <si>
    <t xml:space="preserve">  The method of claim 4, wherein the cold working is performed at a reduction of area of 83%, and the heat treatment provides a 0.2% proof stress of 1500 MPa or higher. </t>
  </si>
  <si>
    <t xml:space="preserve">Pneumatic spring with adsortif material </t>
  </si>
  <si>
    <t xml:space="preserve">  An air spring system (1) having at least one air spring (4) with at least one compressed air chamber with a variable volume, which is connected to a compressor unit (2) as a compressed air supply device with or without a compressed air storage device (3),  characterized in that  the compressed air spaces of the air spring (4) and/or of the compressed air storage device (3) is provided with an adsorptive material and that the adsorptive material is provided as a porous geometrical and monolith-like element (9) which is formed from a grained starting material by agglomeration. </t>
  </si>
  <si>
    <t xml:space="preserve">  The air spring system according to claim 1,  characterized in that  one or several elements (9) are inserted in the compressed air storage device (3) and/or in the air springs (4). </t>
  </si>
  <si>
    <t xml:space="preserve">  The air spring system according to claim 1 or 2,  characterized in that  the element (9) is provided with compressed air ducts (10). </t>
  </si>
  <si>
    <t xml:space="preserve">  The air spring system according to claim 3,  characterized in that  the compressed air ducts (10) are comprised of fiber bundles inlaid into the element (9). </t>
  </si>
  <si>
    <t xml:space="preserve">  The air spring system according to claim 1 to 4,  characterized in that  the agglomeration takes place by means of a sintering process with the application of pressure and an increased temperature.    </t>
  </si>
  <si>
    <t xml:space="preserve">  The air spring system according to claim 5,  characterized in that  a resin is added as a binding agent to the agglomeration. </t>
  </si>
  <si>
    <t xml:space="preserve">  The air spring system according to claim 1 to 6,  characterized in that  the elements (9) are produced separately from the site of use. </t>
  </si>
  <si>
    <t xml:space="preserve">  The air spring system according to claim 1 to 7,  characterized in that  the agglomeration of the element or the elements (9) takes place right at the site of use. </t>
  </si>
  <si>
    <t xml:space="preserve">  The air spring system according to claim 8,  characterized in that  the elements (9) are comprised of a coating (51) applied to the inner surface of the compressed air components (3, 4). </t>
  </si>
  <si>
    <t xml:space="preserve">  The air spring system according to claim 9,  characterized in that  the coating (51) is applied onto the inner wall (50) of a rolling bellows (24) of the air spring (4). </t>
  </si>
  <si>
    <t xml:space="preserve">  The air spring system according to claim 1 to 10,  characterized in that  the element or the elements (9) are covered by an air-permeable layer (56). </t>
  </si>
  <si>
    <t xml:space="preserve">  The air spring system according to claim 11,  characterized in that  the layer (56) is formed by coating on-site. </t>
  </si>
  <si>
    <t xml:space="preserve">  The air spring system according to claim 11 or 12,  characterized in that  the layer (56) is comprised of an air-permeable elastomer. </t>
  </si>
  <si>
    <t xml:space="preserve">  The air spring system according to claim 1 to 13,  characterized in that  the porous geometrical elements (9) are comprised of a gas-permeable foam material structure into which adsorptive material is embedded.    </t>
  </si>
  <si>
    <t xml:space="preserve">  The air spring system according to claim 1 to 14,  characterized in that  the porous geometrical element (9) is comprised of a foamed elastomer with inserted adsorptive material. </t>
  </si>
  <si>
    <t xml:space="preserve">  The air spring system according to claim 1 to 15,  characterized in that  the element(s) (9) are inserted into the internal space (25) of a rolling piston (23) and/or of a pot (20) of the air spring (4) or into an additional container (34) disposed on the air spring (4). </t>
  </si>
  <si>
    <t xml:space="preserve">  The air spring system according to claim 1 to 16,  characterized in that  the elements (9) have the shape of a cylinder. </t>
  </si>
  <si>
    <t xml:space="preserve">  The air spring system according to claim 1 to 17,  characterized in that  the elements (9) are replaceable. </t>
  </si>
  <si>
    <t xml:space="preserve">  The air spring system according to claim 1 to 18,  characterized in that  the elements (9) are formed by the inner lining (56) of a rolling bellows (24) of the air spring (4). </t>
  </si>
  <si>
    <t xml:space="preserve">  The air spring system according to claim 1 to 19,  characterized in that  the adsorptive material has a fine-grained structure. </t>
  </si>
  <si>
    <t xml:space="preserve">  The air spring system according to claim 1 to 20,  characterized in that  the adsorptive material is an activated carbon. </t>
  </si>
  <si>
    <t xml:space="preserve">  The air spring system according to claim 1 to 21,  characterized in that  the air spring system (1) is an open system in which the compressor unit (2) is directly connected to the external air. </t>
  </si>
  <si>
    <t xml:space="preserve">  The air spring system according to claim 1 to 22,  characterized in that  the air spring system (1) is a closed system in which the compressed    air is circulated in the compressor unit (2) and in the compressed air storage device (3). </t>
  </si>
  <si>
    <t xml:space="preserve">  The air spring system according to claim 1 to 22,  characterized in that  the compressed air storage device (3) with or without the compressor unit (2) can be connected to the air spring (4) of the vehicle in order to alter the height level of the vehicle. </t>
  </si>
  <si>
    <t xml:space="preserve">  Air spring (4) or compressed air storage device (3) for an air spring system (19) according to claim 1 to 24, wherein the compressed air spaces of the air spring (4) and/or of the compressed air storage device (3) are provided with an adsorptive material and the adsorptive material is provided as a porous geometrical and monolith-like element (9) which is formed from a grained starting material by agglomeration. </t>
  </si>
  <si>
    <t xml:space="preserve">Composite electrode material </t>
  </si>
  <si>
    <t xml:space="preserve"> Particles (A) comprising an element capable of intercalating and deintercalating lithium ions, carbon particles (B) capable of intercalating and deintercalating lithium ions, multi-walled carbon nanotubes (C), carbon nanofibers (D) and optionally electrically conductive carbon particles (E) are mixed in the presence of shear force to obtain a composite electrode material. A lithium ion secondary battery is obtained using the above composite electrode material.   </t>
  </si>
  <si>
    <t xml:space="preserve">  A composite electrode material, comprising: particles (A) comprising an element capable of intercalating and deintercalating lithium ions, carbon particles (B) capable of intercalating and deintercalating lithium ions, </t>
  </si>
  <si>
    <t xml:space="preserve">  The composite electrode material according to claim 1, wherein the multi-walled carbon nanotubes (C) essentially have a fiber diameter of not less than 5 nm and not more than 30 nm, and the carbon nanofibers (D) essentially have a fiber diameter of not less than 50 nm and not more than 300 nm. </t>
  </si>
  <si>
    <t xml:space="preserve">  The composite electrode material according to claim 1 or 2, further comprising electrically conductive carbon particles (E). </t>
  </si>
  <si>
    <t xml:space="preserve">  The composite electrode material according to any one of claims 1 to 3, wherein the mean fiber length of the carbon nanofibers (D) is 0.4 or more relative    to the 50% particle diameter of the carbon particles (B) . </t>
  </si>
  <si>
    <t xml:space="preserve">  The composite electrode material according to any one of claims 1 to 4, wherein the aspect ratio of the multi-walled carbon nanotubes (C) in the composite electrode material is 100 or more. </t>
  </si>
  <si>
    <t xml:space="preserve">  The composite electrode material according to any one of claims 1 to 5, wherein the amount of the particles (A) is not less than 1 part by mass and not more than 100 parts by mass relative to 100 parts by mass of the carbon particles (B). </t>
  </si>
  <si>
    <t xml:space="preserve">  The composite electrode material according to any one of claims 1 to 6, wherein the element capable of intercalating and deintercalating lithium ions is at least one selected from the group consisting of Si, Sn, Ge, Al and In. </t>
  </si>
  <si>
    <t xml:space="preserve">  The composite electrode material according to any one of claims 1 to 7, wherein the amount of the multi-walled carbon nanotubes (C) is not less than 0.1 part by mass and not more than 10 parts by mass relative to total 100 parts by mass of the particles (A) and the carbon particles (B), and the amount of the carbon nanofibers (D) is not less than 0.1 part by mass and not more than 20 parts by mass relative to total 100 parts by mass of the particles (A) and the carbon particles (B). </t>
  </si>
  <si>
    <t xml:space="preserve">  The composite electrode material according to any    one of claims 1 to 8, wherein the particles (A) have a number average primary particle diameter of not less than 5 nm and not more than 1000 nm. </t>
  </si>
  <si>
    <t xml:space="preserve">  A lithium ion secondary battery comprising the composite electrode material according to any one of claims 1 to 9. </t>
  </si>
  <si>
    <t xml:space="preserve">ELECTRODE MATERIAL, ELECTRODE AND ELECTRODE MATERIAL MANUFACTURING METHOD </t>
  </si>
  <si>
    <t xml:space="preserve"> Provided are an electrode material and an electrode which, when an electrode active material having a carbonaceous coat formed on the surface is used as an electrode material, have a small variation in an amount of the carbonaceous coat being supported and, furthermore, can improve electron conductivity, and a method of manufacturing the electrode material. The electrode material is made of an agglomerate formed by agglomerating particles of an electrode active material having a carbonaceous coat formed on a surface, the average particle diameter of the agglomerate is in a range of 1.0 µm to 100 µm, the volume density of the agglomerate is in a range of 50% by volume to 80% by volume of the volume density of a solid form of the agglomerate, the pore size distribution of pores in the agglomerate is mono-modal, and the average pore diameter in the pore size distribution is 0.3 µm or less.  </t>
  </si>
  <si>
    <t xml:space="preserve">  An electrode material made of an agglomerate formed by agglomerating particles of an electrode active material having a carbonaceous coat formed on a surface, wherein an average pore diameter in the pore size distribution is 0.3 µm or less, a ratio (thickness of central portion carbonaceous coat/thickness of outer circumferential portion carbonaceous coat) of an average film thickness of the carbonaceous coat in a central portion of the agglomerate to an average film thickness of the carbonaceous coat in an outer circumferential portion of the agglomerate is in a range of 0.7 to 1.3, an average particle diameter of the agglomerate is in a range of 1.0 µm to 100 µm,  characterised in that  a volume density of the agglomerate is in a range of 50% by volume to 80% by volume of a volume density of a solid form of the agglomerate, a pore size distribution of pores in the agglomerate is a normal distribution, an amount of carbon in the carbonaceous coat is in a range of 0.6 parts by mass to 10 parts by mass with respect to 100 parts by mass of the electrode active material, a tap density of the agglomerate is in a range of 1.0 g/cm    to 1.5 g/cm, and wherein the electrode material is manufactured as follows:    a slurry containing an electrode active material or a precursor of an electrode active material, an organic compound for forming a carbonaceous coat, and a liquid mixture which is contained to disperse the electrode active material or the precursor of the electrode active material and is made up of two or more solvents having different boiling points is dried, and </t>
  </si>
  <si>
    <t xml:space="preserve">  The electrode material according to Claim 1, wherein 80% or more of surfaces of the particles of the electrode active material are coated with the carbonaceous coat. </t>
  </si>
  <si>
    <t xml:space="preserve">  The electrode material according to Claim 1 or 2, wherein the agglomerate is an agglomerate having pores therein, a pore diameter (D90) at a cumulative volume percentage of 90% in the pore diameter distribution of the pores in the agglomerate is 1.0 µm or less. </t>
  </si>
  <si>
    <t xml:space="preserve">  The electrode material according to Claim 1 or 2, wherein the electrode active material contains as a principle component an element selected from a group consisting of lithium cobaltate, lithium nickelate, lithium manganite, lithium titanate and LiADPO (here, A represents one or two    or more selected from a group consisting of Co, Mn, Ni, Fe, Cu and Cr; D represents one or two or more selected from a group consisting of Mg, Ca, S, Sr, Ba, Ti, Zn, B, Al, Ga, In, Si, Ge, Sc, Y and rare earth elements; 0&amp;lt;x&amp;lt;2, 0&amp;lt;y&amp;lt;1.5, 0≤z&amp;lt;1.5). </t>
  </si>
  <si>
    <t xml:space="preserve">  An electrode comprising the electrode material according to Claim 1 or 2. </t>
  </si>
  <si>
    <t xml:space="preserve">CABLE-TYPE SECONDARY CELL </t>
  </si>
  <si>
    <t xml:space="preserve"> The present invention provides a cable-type secondary battery having a horizontal cross section of a predetermined shape and extending longitudinally, comprising: an electrode assembly comprising an inner electrode having an inner current collector and an inner electrode active material layer surrounding the outer surface of the inner current collector; a separation layer surrounding the outer surface of the inner electrode to prevent a short circuit between electrodes; and an outer electrode active material layer surrounding the outer surface of the separation layer and an outer current collector surrounding the outer surface of the outer electrode active material layer, a signal transmitter arranged parallel to the electrode assembly and comprising a core for transmitting a signal, made of a wire; and a shield surrounding the core to prevent electromagnetic interference, and a protection coating simultaneously surrounding the electrode assembly and the signal transmitter.   </t>
  </si>
  <si>
    <t xml:space="preserve">  A cable-type secondary battery (100) having a horizontal cross section of a predetermined shape and extending longitudinally, comprising: a power supply consisting of an electrode assembly comprising an inner electrode having an inner current collector (110) and an inner electrode active material layer (120) surrounding the outer surface of the inner current collector; a separation layer (130) surrounding the outer surface of the inner electrode to prevent a short circuit between electrodes; and an outer electrode active material layer (140) surrounding the outer surface of the separation layer and an outer current collector (150) surrounding the outer surface of the outer electrode active material layer, </t>
  </si>
  <si>
    <t xml:space="preserve">  The cable-type secondary battery according to claim 1, wherein the inner current collector is made of stainless steel, aluminum, nickel, titanium, sintered carbon, or copper; stainless steel treated with carbon, nickel, titanium or silver on the surface thereof; an aluminum-cadmium alloy; a non-conductive polymer treated with a conductive material on the surface thereof; or a conductive polymer. </t>
  </si>
  <si>
    <t xml:space="preserve">  The cable-type secondary battery according to claim 1, wherein the outer current collector is made of stainless steel, aluminum, nickel, titanium, sintered carbon, or copper; stainless steel treated with carbon, nickel, titanium or silver on the surface thereof; an aluminum-cadmium alloy; a non-conductive polymer treated with a conductive material on the surface thereof; or a conductive polymer. </t>
  </si>
  <si>
    <t xml:space="preserve">  The cable-type secondary battery according to claim 2 or 3, wherein the conductive material is selected from the group consisting of polyacetylene, polyaniline, polypyrrole, polythiophene, polysulfurnitride, indium tin oxide (ITO), silver, palladium, nickel, and mixtures thereof. </t>
  </si>
  <si>
    <t xml:space="preserve">  The cable-type secondary battery according to claim 2, wherein the conductive polymer    is selected from the group consisting of polyacetylene, polyaniline, polypyrrole, polythiophene, polysulfurnitride, and mixtures thereof. </t>
  </si>
  <si>
    <t xml:space="preserve">  The cable-type secondary battery according to claim 1, wherein the inner electrode is    an anode and the outer electrode is a cathode, or the inner electrode is a cathode and the outer electrode is an anode. </t>
  </si>
  <si>
    <t xml:space="preserve">  The cable-type secondary battery according to claim 1, wherein when the inner electrode is an anode and the outer electrode is a cathode, the inner electrode active material layer is made of an active material selected from the group consisting of natural graphite, artificial graphite, or carbonaceous material; lithium-titanium complex oxide (LTO), and metals (Me) including Si, Sn, Li, Zn, Mg, Cd, Ce, Ni and Fe; alloys of the metals; oxides (MeOx) of the metals; complexes of the metals and carbon; and mixtures thereof, and the outer electrode active material layer is made of an active material selected from the group consisting of LiCoO, LiNiO, LiMnO, LiCoPO, LiFePO, LiNiCoM1M2O (wherein M1 and M2 are each independently selected from the group consisting of Al, Ni, Co, Fe, Mn, V, Cr, Ti, W, Ta, Mg and Mo, and x, y and z are each independently an atomic fraction of oxide-forming elements, in which 0 ≤ x &amp;lt; 0.5, 0 ≤ y &amp;lt; 0.5, 0 ≤ z &amp;lt; 0.5, and 0&amp;lt;x+y+z≤1), and mixtures thereof. </t>
  </si>
  <si>
    <t xml:space="preserve">  The cable-type secondary battery according to claim 1, wherein when the inner electrode is a cathode and the outer electrode is an anode, the inner electrode active material layer is made of an active material selected from the group consisting of LiCoO, LiNiO, LiMnO, LiCoPO, LiFePO, LiNiCoM1M2O (wherein M1 and M2 are each independently selected from the group consisting of Al, Ni, Co, Fe, Mn, V, Cr, Ti, W, Ta, Mg and Mo, and x, y and z are each independently an atomic fraction of oxide-forming elements, in which 0 ≤ x &amp;lt; 0.5,0 ≤ y &amp;lt; 0.5,0 ≤ z &amp;lt; 0.5, and 0&amp;lt;x+y+z≤), and mixtures thereof, and the outer electrode active material layer is made of an active material selected from the group consisting of natural graphite, artificial graphite, or carbonaceous material; lithium-titanium complex oxide (LTO), and metals (Me) including Si, Sn, Li, Zn, Mg, Cd, Ce, Ni and Fe; alloys of the metals; oxides (MeOx) of the metals; complexes of the metals and carbon; and mixtures thereof. </t>
  </si>
  <si>
    <t xml:space="preserve">  The cable-type secondary battery according to claim 1, wherein the separation layer is an electrolyte layer or a separator. </t>
  </si>
  <si>
    <t xml:space="preserve">  The cable-type secondary battery according to claim 9, wherein the electrolyte layer is made of an electrolyte selected from a gel polymer electrolyte using PEO, PVdF, PMMA, PAN, or PVAc; and a solid electrolyte using PEO, polypropylene oxide (PPO), polyether imine (PEI), polyethylene sulphide (PES), or polyvinyl acetate (PVAc). </t>
  </si>
  <si>
    <t xml:space="preserve">  The cable-type secondary battery according to claim 10, wherein the electrolyte layer further comprises a lithium salt. </t>
  </si>
  <si>
    <t xml:space="preserve">  The cable-type secondary battery according to claim 11, wherein the lithium salt is selected from the group consisting of LiCl, LiBr, Lil, LiClO, LiBF, LiBCl, LiPF, LiCFSO, LiCFCO, LiAsF, LiSbF, LiAlCl, CHSOLi, (CFSO)NLi, lithium chloroborate, lower aliphatic lithium carbonate, and lithium tetraphenylborate, and mixtures thereof.    </t>
  </si>
  <si>
    <t xml:space="preserve">  The cable-type secondary battery according to claim 9, wherein the separator is a porous substrate made of a polyolefin-based polymer selected from the group consisting of ethylene homopolymers, propylene homopolymers, ethylene-butene copolymers, ethylene-hexene copolymers, and ethylene-methacrylate copolymers; a porous substrate made of a polymer selected from the group consisting of polyesters, polyacetals, polyamides, polycarbonates, polyimides, polyether ether ketones, polyether sulfones, polyphenylene oxides, polyphenylene sulfides and polyethylene naphthalenes; or a porous substrate made of a mixture of inorganic particles and a binder polymer. </t>
  </si>
  <si>
    <t xml:space="preserve">  A device for transmitting a signal, comprising the cable-type secondary battery according to any one of claims 1 to 13 as a signal transmitter. </t>
  </si>
  <si>
    <t xml:space="preserve">  The device for transmitting a signal according to claim 14, which is earphones or a speaker cable. </t>
  </si>
  <si>
    <t xml:space="preserve">6-(4-HYDROXY-PHENYL)-3-ALKYL-1H-PYRAZOLO[3,4-B]PYRIDINE-4-CARBOXYLIC ACID AMIDE DERIVATIVES AS KINASE INHIBITORS </t>
  </si>
  <si>
    <t xml:space="preserve">  A compound of the formula I   wherein R is (C-C)-alkyl, cyclopropyl, or CF; </t>
  </si>
  <si>
    <t xml:space="preserve">  A compound of the formula I as claimed in claim 1, wherein A) R is (C-C)-alkyl; </t>
  </si>
  <si>
    <t xml:space="preserve">  A compound of the formula I as claimed in claim 1 or 2, wherein A) R is (C-C)-alkyl; </t>
  </si>
  <si>
    <t xml:space="preserve">  A compound of the formula I as claims in claims 1 to 3, wherein A R is CH; </t>
  </si>
  <si>
    <t xml:space="preserve">  A compound of the formula I as claimed in claims 1 to 4, wherein A) R is CH; </t>
  </si>
  <si>
    <t xml:space="preserve">  A compound of the formula I as claimed in claims 1 to 5, wherein A) R1 is CH; </t>
  </si>
  <si>
    <t xml:space="preserve">  A compound of the formula I as claimed in claims 1 to 6, wherein A) R is CH; </t>
  </si>
  <si>
    <t xml:space="preserve">  A compound of the formula I as claimed in claims 1 to 7, wherein A) R is CH; </t>
  </si>
  <si>
    <t xml:space="preserve">  A medicament comprising at least one compound of the formula I   wherein    R is (C-C)-alkyl, cyclopropyl, or CF; </t>
  </si>
  <si>
    <t xml:space="preserve">  A compound of the formula I as claimed in any of claims 1 to 9 or a physiologically acceptable salt thereof, or a physiologically acceptable solvate of any of them, for use as a pharmaceutical. </t>
  </si>
  <si>
    <t xml:space="preserve">  A compound of the formula I as claimed in any of claims 1 to 9 or a physiologically acceptable salt thereof, or a physiologically acceptable solvate of any of them, for use in the treatment of diseases associated with diabetes and diabetic complications. </t>
  </si>
  <si>
    <t xml:space="preserve">  A compound of the formula I as claimed in any of claims 1 to 9 or a physiologically acceptable salt thereof, or a physiologically acceptable solvate of any of them, for use in the prevention and treatment of nephropathy, neuropathy, retinopathy, ischemia, inflammation, central nervous system disorders, cardiovascular diseases, dermatological diseases, autoimmune diseases and cancer. </t>
  </si>
  <si>
    <t xml:space="preserve">  A compound of the formula I as claimed in any of claims 1 to 9 or a physiologically acceptable salt thereof, or a physiologically acceptable solvate of any of them, for use in treatment of a disease associated with the PKC receptor. </t>
  </si>
  <si>
    <t xml:space="preserve">HYDROCHLORIC ACID WASHING OF CARBON AND GRAPHITE FOR MAKING CONDUCTIVE INK FOR ULTRACAPACITORS </t>
  </si>
  <si>
    <t xml:space="preserve">  A water-based conductive ink composition comprising: an aqueous carrier; </t>
  </si>
  <si>
    <t xml:space="preserve">  The water-based conductive ink composition of claim 1, wherein the total elemental contaminant level is less than 20 ppm. </t>
  </si>
  <si>
    <t xml:space="preserve">  The water-based conductive ink composition of claim 1, having an iron concentration of less than 50 ppm, based on the total weight of the water-based conductive ink composition. </t>
  </si>
  <si>
    <t xml:space="preserve">  The water-based conductive ink composition of claim 1, wherein at least 90 wt.% of the acid-washed graphite particles and the carbon black particles, based on the combined weight of the acid-washed graphite particles and the carbon black particles, have particle sizes less than 10 µm.    </t>
  </si>
  <si>
    <t xml:space="preserve">  The water-based conductive ink composition of claim 1, wherein the water-based conductive ink composition is devoid of alkylene glycols. </t>
  </si>
  <si>
    <t xml:space="preserve">  The water-based conductive ink composition of claim 1, wherein the at least one stabilizing ingredient comprises: at least one polymeric dispersant; </t>
  </si>
  <si>
    <t xml:space="preserve">  The water-based conductive ink composition of claim 6, comprising: from 0.03 wt.% to 1.0 wt.% of the acid-washed graphite particles; </t>
  </si>
  <si>
    <t xml:space="preserve">  A method for preparing a water-based conductive ink composition, the method comprising: adding to a first vessel carbon black particles, at least one polymeric dispersant, at least one acrylic binder, at least one polyvinylpyrrolidone binder, at least one defoamer, and water to form a carbon-black grind phase; </t>
  </si>
  <si>
    <t xml:space="preserve">  The method of claim 8, further comprising washing graphite particles in an acid to form the acid-washed graphite particles. </t>
  </si>
  <si>
    <t xml:space="preserve">  The method of claim 9, wherein the washing of the graphite particles comprises: saturating the graphite particles in the acid to form a washing solution; </t>
  </si>
  <si>
    <t xml:space="preserve">  The method of claim 8, wherein: the grinding of the carbon-black grind phase comprises grinding until at least 90% of the carbon black particles have a particle size less than 10 µm; and </t>
  </si>
  <si>
    <t xml:space="preserve">  The method of claim 8, wherein the carbon black grind phase comprises: from 1 wt.% to 10 wt.% of the carbon black particles; </t>
  </si>
  <si>
    <t xml:space="preserve">  The method of claim 8, wherein the graphite grind phase comprises: from 5 wt.% to 20 wt.% of the acid-washed graphite particles; </t>
  </si>
  <si>
    <t xml:space="preserve">  The method of claim 8, wherein the water-based conductive ink composition comprises: from 0.03 wt.% to 1.0 wt.% of the acid-washed graphite particles; </t>
  </si>
  <si>
    <t xml:space="preserve">  The method of claim 8, wherein the total elemental contaminant level is less than 20 ppm. </t>
  </si>
  <si>
    <t xml:space="preserve">BATTERY MODULE HAVING NOVEL STRUCTURE </t>
  </si>
  <si>
    <t xml:space="preserve"> Disclosed herein is a battery module including chargeable and dischargeable battery cells mounted in a module case, wherein the battery cells are mounted in the module case in a state in which the battery cells are stacked in a lateral direction in which electrode terminals are not located, the module case is configured to have a frame structure open at one or more surfaces thereof, the module case including a receiving part to mount the battery cells, and a heat dissipation support member to dissipate heat from the battery cells through thermal conduction based on direct or indirect contact with the battery cells is mounted in the receiving part, in which the battery cells are mounted.   </t>
  </si>
  <si>
    <t xml:space="preserve">  A battery module (700) comprising chargeable and dischargeable battery cells (10) mounted in a module case, wherein the battery cells (10) are mounted in the module case in a state in which the battery cells (10) are stacked in a lateral direction in which electrode terminals (11, 12) are not located, </t>
  </si>
  <si>
    <t xml:space="preserve">  The battery module (700) according to claim 1, wherein the plate-shaped battery cell (10) is a pouch-shaped battery cell configured to have a structure in which an electrode assembly is mounted in a pouch-shaped case formed of a laminate sheet comprising a metal layer and a resin layer. </t>
  </si>
  <si>
    <t xml:space="preserve">  The battery module (700) according to claim 1, wherein the cartridge (300) is configured to have a frame structure (320), open at a middle thereof, to fix an outer edge of the at least one plate-shaped battery cell (10). </t>
  </si>
  <si>
    <t xml:space="preserve">  The battery module (700) according to claim 1, wherein the unit module (100) comprises two or more battery cells (10, 20) connected to each other in series. </t>
  </si>
  <si>
    <t xml:space="preserve">  The battery module (700) according to claim 1, wherein each of the battery cells (10) is a plate-shaped battery cell having electrode terminals formed at opposite ends thereof, the battery cells (10) are stacked in the lateral direction such that the electrode terminals (11, 12) of the battery cells (10) are directed to a front and a rear of the module case to constitute a battery cell stack, and a main body of the module case comprises side support parts (540) extending upward to support side edges of the battery cell stack in a state in which a top and opposite sides of the main body are exposed. </t>
  </si>
  <si>
    <t xml:space="preserve">  The battery module (700) according to claim 5, wherein each of the side support parts (540) is provided at an outer surface thereof with a groove (541) vertically extending to fix the battery cell stack and fasten another battery module or a device. </t>
  </si>
  <si>
    <t xml:space="preserve">  The battery module (700) according to claim 1, wherein the heat dissipation support member (500) is mounted in a main body of the module case by insert injection molding such that a top of the heat dissipation support member (500) is exposed to the    battery cells (10) and a bottom of the heat dissipation support member (500) is exposed outside. </t>
  </si>
  <si>
    <t xml:space="preserve">  The battery module (700) according to claim 1, further comprising: an air-cooled or water-cooled heat exchange member (600) mounted at a lower end of the heat dissipation support member (500), wherein </t>
  </si>
  <si>
    <t xml:space="preserve">  A battery pack comprising one or more battery modules (700) according to claim 1 mounted in a pack case. </t>
  </si>
  <si>
    <t xml:space="preserve">  A device comprising a battery pack according to claim 9 as a power source. </t>
  </si>
  <si>
    <t xml:space="preserve">  The device according to claim 10, wherein the device is an electric vehicle, a hybrid electric vehicle, a plug-in hybrid electric vehicle, or a power storage device. </t>
  </si>
  <si>
    <t xml:space="preserve">ELECTROLYTE SOLUTION FOR NONAQUEOUS SECONDARY BATTERIES, AND SECONDARY BATTERY </t>
  </si>
  <si>
    <t xml:space="preserve"> The present invention provides a nonaqueous electrolyte solution, which can improve flame retardancy and ameliorate performances of a battery without deteriorating the basic battery performance as far as possible, and a secondary battery. The nonaqueous electrolyte solution is a nonaqueous electrolyte solution for a secondary battery that contains metal salts including ions of metals belonging to group 1 or 2 of the periodic table and a specific cyclic compound having phosphorus and nitrogen atoms in a non-protonic solvent. The non-protonic solvent is a solvent that contains at least one kind of carboxylic acid ester compound and carbonic acid ester compound, and a ratio (M/Ms) between a mass (Ms) of the non-protonic solvent containing the metal salts and a mass (M) of the cyclic compound is 0.01 to 1.  </t>
  </si>
  <si>
    <t xml:space="preserve">  A nonaqueous electrolyte solution for a secondary battery comprising: metal salts that include lithium ions; and </t>
  </si>
  <si>
    <t xml:space="preserve">  The nonaqueous electrolyte solution for a secondary battery according to Claim 1, wherein the non-protonic solvent contains at least one of carbonic acid ester compounds represented by the following Formulae (3A) and (3B) and a carboxylic acid ester compound represented by the following Formula (3C),   in the formulae, R to R represent hydrogen atoms, alkyl groups (excluding halogen), and aryl groups (excluding halogen)    </t>
  </si>
  <si>
    <t xml:space="preserve">  The nonaqueous electrolyte solution for a secondary battery according to Claim 1 or 2, further comprising at least one of the compounds represented by the following Formulae (4A), (4B), (4C), and (4D), wherein a ratio (M/Ms) between a mass (Ms) of the non-protonic solvent containing metal salts and a total mass (M) of the compound represented by the Formula (4A), (4B), (4C), or (4D) is 0.001 to 0.25:   in the formulae, R and R represent hydrogen atoms, halogen, fluorine-substituted alkyl groups, fluorine-substituted aryl groups, or vinyl groups, and at least one of R and R represents halogen, a fluorine-substituted alkyl group, a fluorine-substituted aryl group, or a vinyl group; </t>
  </si>
  <si>
    <t xml:space="preserve">  The nonaqueous electrolyte solution for a secondary battery according to Claim 2 or 3, wherein the non-protonic solvent contains at least one of a compound represented by Formula (3A) and a compound represented by Formula (3C) as well as a compound represented by Formula (3B), and a ratio (M/M) between a volume (M) of the compound represented by Formula (3B) and a total volume (M) of the compound represented by Formula (3A) and the compound represented by Formula (3C) is 0.2 to 5.    </t>
  </si>
  <si>
    <t xml:space="preserve">  The nonaqueous electrolyte solution for a secondary battery according to any one of Claims 1 to 4, further comprising an aromatic compound as an overcharge inhibitor. </t>
  </si>
  <si>
    <t xml:space="preserve">  The nonaqueous electrolyte solution for a secondary battery according to any one of Claims 1 to 5, wherein the cyclic compound is a compound represented by the following Formula (2A) or (2B):   in the formulae, R to R have the same definition as that of R to R of Formula (1). </t>
  </si>
  <si>
    <t xml:space="preserve">  The nonaqueous electrolyte solution for a secondary battery according to Claim 6, further comprising two or more kinds of the compound represented by Formula (2A) or (2B), wherein a 20% mass reduction temperature of at least one kind of the above compound that is measured by Thermogravimetry-Differential Thermal Analysis (TG-DTA) is 110°C or lower. </t>
  </si>
  <si>
    <t xml:space="preserve">  The nonaqueous electrolyte solution for a secondary battery according to Claim 7, wherein a mass (M) of the compound having the 20% mass reduction temperature of 110°C or lower accounts for 20% to 80% of a total mass (M) of the compound represented by Formula (2A) or (2B). </t>
  </si>
  <si>
    <t xml:space="preserve">  The nonaqueous electrolyte solution for a secondary battery according to any one of Claims 1 to 8 that is used together with lithium titanate which is an active material of a negative electrode.    </t>
  </si>
  <si>
    <t xml:space="preserve">  A nonaqueous secondary battery comprising: the nonaqueous electrolyte solution for a secondary battery according to any one of Claims 1 to 8; </t>
  </si>
  <si>
    <t xml:space="preserve">  A kit of a nonaqueous electrolyte solution for a secondary battery that is obtained by combining metal salts that include lithium ions with a cyclic compound represented by the following Formula (1) and a non-protonic solvent, wherein the non-protonic solvent is a solvent that contains at least one kind of carboxylic acid ester compound and carbonic acid ester compound, and a ratio (Ms/M) between a mass (Ms) of the non-protonic solvent containing metal salts and a mass (M) of the cyclic compound is 0.005 to 1:   in the formula, R to R represent alkyl groups, aryl groups, alkoxy groups, aryloxy groups, alkylthio groups, arylthio groups, -NRR, -N=R, an azide group or halogen atoms, at least one of R to R is -NRR, -N=R, or an azide group, and at least one of other groups R to R is halogen atom; </t>
  </si>
  <si>
    <t xml:space="preserve">  An additive for a nonaqueous electrolyte solution for a secondary battery that is represented by the following Formula (1),   in the formula,    each of R to R represents an amino group represented by -NRR or fluorine atom, at least three among R to R represent fluorine atoms, and at least one among R to R represents an amino group represented by -NRR; </t>
  </si>
  <si>
    <t xml:space="preserve">  A phosphazene compound which is represented by the following Formula (1) and is defined under condition 1A or 1B,    1A: each of R to R represents an amino group represented by -NRR or a fluorine atom, at least three among R to R are fluorine atoms, and at least one among R to R is an amino group represented by -NRR; each of R and R represents a different alkyl group, and an asymmetric ring may be formed at the end of the alkyl group; n is 1; and </t>
  </si>
  <si>
    <t xml:space="preserve">IONIC LIQUIDS, ELECTROLYTE SOLUTIONS INCLUDING THE IONIC LIQUIDS, AND ENERGY STORAGE DEVICES INCLUDING THE IONIC LIQUIDS </t>
  </si>
  <si>
    <t xml:space="preserve">  An electrolyte solution comprising: at least one solvent; and </t>
  </si>
  <si>
    <t xml:space="preserve">  The electrolyte solution of claim 1, wherein the positively charged pendant group comprises a positively charged group bonded to a hydrocarbon group, the hydrocarbon group bonded to a heteroatom selected from the group consisting of an oxygen atom, a sulfur atom, and a phosphorus atom, and the heteroatom bonded to the phosphorus atom of the phosphorus nitrogen unit. </t>
  </si>
  <si>
    <t xml:space="preserve">  The electrolyte solution of claim 2, wherein the positively charged group comprises an aryl amine, an aliphatic amine, a primary amine, a secondary amine, or a tertiary amine. </t>
  </si>
  <si>
    <t xml:space="preserve">  The electrolyte solution of claim 1, wherein the positively charged pendant group comprises a trimethyl amino propanoxy group or a 4 pyridine propanoxy group. </t>
  </si>
  <si>
    <t xml:space="preserve">  The electrolyte solution of claim 1, wherein the phosphazene compound comprises the chemical structure      wherein each of R-R, R, and R is a pendant group independently selected from the group consisting of hydrogen, an acyl group, an acylamino group, an acyloxy group, an alkyl group, an alkenyl group, an alkynyl group, an alkoxy group, an amino group, an alkylamino group, an alkylarylamino group, a dialkylamino group, an alkylthio group, an alkarylthio group, an aryl group, an arylamino group, a diarylamino group, an aryloxy group, an aralkyl group, an alkaryl group, an aralkoxy group, an alkaryloxy group, an arylthio group, an arylthio acyl group, an amino acid group, a carbamoyl group, a carbonamido group, a carboxyl group, a cyano group, a formyl group, a glycol group, a heteroalkyl group, a heteroaralkyl group, a heteroaryl group, a hydroxyl group, a nitro group, an oxy(aliphatic) group, an oxy(aliphatic)hydroxyl group, an oxy(alkyl)hydroxyl group, an oxycarbonyl group, an oxysulfonyl group, a perfluoroalkyl group, a phosphate group, a saccharide group, a sulfamoyl group, a sulfonamido group, a sulfonylamino group, a sulfonyl group, a sulfoxide group, a thio group, a thioalkaryl group, a thioaralkyl group, a trifluoroalkyl group, and an ureido group, R is a primary aliphatic amine, a secondary aliphatic amine, a tertiary aliphatic amine, or an aryl amine, and X is an anion selected from the group consisting of tetrafluoroborate, hexafluorophosphate, bis(oxalate)borate, hexafluoroarsenate, hexafluoroantimonate, tetrachloroaluminate, hydrogen sulfate, perchlorate, mesylate, chloride, bromide, iodide, an alkyl halide, a perhalogenated alkyl halide of a group VA element, trifluoromethanesulfonyl imide, trifluoromethanesulfonate, and trifluoroacetate. </t>
  </si>
  <si>
    <t xml:space="preserve">  The electrolyte solution of claim 5, wherein at least one of R R, R, and R does not comprise a halogen group.    </t>
  </si>
  <si>
    <t xml:space="preserve">  The electrolyte solution of claim 1, wherein the phosphazene compound comprises:         or combinations thereof.    </t>
  </si>
  <si>
    <t xml:space="preserve">  The electrolyte solution of claim 1, wherein the at least one pendant group is independently selected from the group consisting of hydrogen, an acyl group, an acylamino group, an acyloxy group, an alkyl group, an alkenyl group, an alkynyl group, an alkoxy group, an amino group, an alkylamino group, an alkylarylamino group, a dialkylamino group, an alkylthio group, an alkarylthio group, an aryl group, an arylamino group, a diarylamino group, an aryloxy group, an aralkyl group, an alkaryl group, an aralkoxy group, an alkaryloxy group, an arylthio group, an arylthio acyl group, an amino acid group, a carbamoyl group, a carbonamido group, a carboxyl group, a cyano group, a formyl group, a glycol group, a heteroalkyl group, a heteroaralkyl group, a heteroaryl group, a hydroxyl group, a nitro group, an oxy(aliphatic) group, an oxy(aliphatic)hydroxyl group, an oxy(alkyl)hydroxyl group, an oxycarbonyl group, an oxysulfonyl group, a perfluoroalkyl group, a phosphate group, a saccharide group, a sulfamoyl group, a sulfonamido group, a sulfonylamino group, a sulfonyl group, a sulfoxide group, a thio group, a thioalkaryl group, a thioaralkyl group, a trifluoroalkyl group, and an ureido group. </t>
  </si>
  <si>
    <t xml:space="preserve">  The electrolyte solution of claim 1, wherein the phosphazene compound comprises the chemical structure            wherein each of R to R is a pendant group independently selected from the group consisting of hydrogen, an acyl group, an acylamino group, an acyloxy group, an alkyl group, an alkenyl group, an alkynyl group, an alkoxy group, an amino group, an alkylamino group, an alkylarylamino group, a dialkylamino group, an alkylthio group, an alkarylthio group, an aryl group, an arylamino group, a diarylamino group, an aryloxy group, an aralkyl group, an alkaryl group, an aralkoxy group, an alkaryloxy group, an arylthio group, an arylthio acyl group, an amino acid group, a carbamoyl group, a carbonamido group, a carboxyl group, a cyano group, a formyl group, a glycol group, a heteroalkyl group, a heteroaralkyl group, a heteroaryl group, a hydroxyl group, a nitro group, an oxy(aliphatic) group, an oxy(aliphatic)hydroxyl group, an oxy(alkyl)hydroxyl group, an oxycarbonyl group, an oxysulfonyl group, a perfluoroalkyl group, a phosphate group, a saccharide group, a sulfamoyl group, a sulfonamido group, a sulfonylamino group, a sulfonyl group, a sulfoxide group, a thio group, a thioalkaryl group, a thioaralkyl group, a trifluoroalkyl group, and an ureido group, and X is an anion selected from the group consisting of tetrafluoroborate, hexafluorophosphate, bis(oxalate)borate, hexafluoroarsenate, hexafluoroantimonate, tetrachloroaluminate, hydrogen sulfate, perchlorate, mesylate, chloride, bromide, iodide, an alkyl halide, a perhalogenated alkyl halide of a group VA element, trifluoromethanesulfonyl imide, trifluoromethanesulfonate, and trifluoroacetate. </t>
  </si>
  <si>
    <t xml:space="preserve">  The electrolyte solution of claim 1, wherein the at least one pendant group comprises a single, positively charged pendant group bonded to a phosphorus atom of the phosphorus nitrogen unit. </t>
  </si>
  <si>
    <t xml:space="preserve">  The electrolyte solution of claim 1, wherein the electrolyte solution comprises from 1% by weight to 40% by weight of the ionic liquid.    </t>
  </si>
  <si>
    <t xml:space="preserve">  The electrolyte solution of claim 1, wherein the electrolyte solution comprises from greater than 40% to 100% by weight of the ionic liquid. </t>
  </si>
  <si>
    <t xml:space="preserve">  The electrolyte solution of claim 1, wherein the at least one solvent comprises at least one of ethylene carbonate and ethyl methyl carbonate. </t>
  </si>
  <si>
    <t xml:space="preserve">  The electrolyte solution of claim 1, wherein the at least one solvent comprises at least one of an organic carbonate, an ester, an ether, and a siloxane. </t>
  </si>
  <si>
    <t xml:space="preserve">  The electrolyte solution of claim 1, wherein the at least one solvent comprises an organic carbonate. </t>
  </si>
  <si>
    <t xml:space="preserve">  The electrolyte solution of claim 1, wherein a viscosity of the ionic liquid is less than or equal to 200 cP at 20°C. </t>
  </si>
  <si>
    <t xml:space="preserve">  The electrolyte solution of claim 1, further comprising at least one lithium salt. </t>
  </si>
  <si>
    <t xml:space="preserve">  An energy storage device comprising: a positive electrode, a negative electrode and an electrolyte solution, the electrolyte solution comprising: at least one solvent; </t>
  </si>
  <si>
    <t xml:space="preserve">  The energy storage device of claim 18, further comprising a separator between the positive electrode and the negative electrode. </t>
  </si>
  <si>
    <t xml:space="preserve">  An ionic liquid comprising: a phosphazene compound comprising a plurality of phosphorus nitrogen units and at least one pendant group bonded to each phosphorus atom of the plurality of phosphorus nitrogen units, wherein: one pendant group of the at least one pendant group comprises a positively charged pendant group and the positively charged pendant group is bonded to the phosphorus atom through an oxygen atom, a sulfur atom or a phosphorus atom, </t>
  </si>
  <si>
    <t xml:space="preserve">METHOD AND APPARATUS FOR ARMOR HAVING INTEGRATED BATTERY POWER </t>
  </si>
  <si>
    <t xml:space="preserve">  A system (200), comprising: a first ballistic protection layer (214) comprising a non-conductive material to provide ballistic protection; and </t>
  </si>
  <si>
    <t xml:space="preserve">  The system according to claim 1, wherein the first ballistic protection layer comprises a rigid material. </t>
  </si>
  <si>
    <t xml:space="preserve">  The system according to claim 1, wherein the first ballistic protection layer comprises a ceramic material. </t>
  </si>
  <si>
    <t xml:space="preserve">  The system according to claim 1, wherein the first ballistic protection layer comprises a material that can include Alumina, Boron Carbide, Silicon Carbide, and/or Titanium Diboride. </t>
  </si>
  <si>
    <t xml:space="preserve">  The system according to claim 1, wherein the system comprises a second battery layer electrically coupled to the first battery layer, wherein the first ballistic protection layer is disposed between the first and second batteries. </t>
  </si>
  <si>
    <t xml:space="preserve">  The system according to claim 1, wherein the system comprises battery body armor. </t>
  </si>
  <si>
    <t xml:space="preserve">  The system according to claim 1, wherein the system comprises battery vehicle armor. </t>
  </si>
  <si>
    <t xml:space="preserve">  The system according to claim 1, wherein the system comprises battery exoskeleton armor.    </t>
  </si>
  <si>
    <t xml:space="preserve">  The system according to claim 1, wherein the system comprises a battery armor tile configured to engage a further battery armor tile. </t>
  </si>
  <si>
    <t xml:space="preserve">  The system according to claim 1, further including a seal layer abutting the first ballistic protection layer. </t>
  </si>
  <si>
    <t xml:space="preserve">  A vehicle, comprising: an electrical system including a power distribution module; and </t>
  </si>
  <si>
    <t xml:space="preserve">  The vehicle according to claim 11, wherein the battery vehicle armor comprises tiles. </t>
  </si>
  <si>
    <t xml:space="preserve">  A method, comprising: operating a vehicle, according to claim 11, having a power distribution module coupled to first and second electrical loads, a first battery, and battery vehicle armor having a battery layer; and </t>
  </si>
  <si>
    <t xml:space="preserve">POSITIVE-ELECTRODE MATERIALS: METHODS FOR THEIR PREPARATION AND USE IN LITHIUM SECONDARY BATTERIES </t>
  </si>
  <si>
    <t xml:space="preserve">  A positive-electrode material for a lithium secondary battery, comprising a complex oxide compound as reactive substance, three types of carbon material, and optionally a binder, wherein: a first type of carbon material in graphene or amorphous form provided as a coating on the reactive substance particles surface; </t>
  </si>
  <si>
    <t xml:space="preserve">  A positive-electrode material according to claim 1, wherein the reactive substance is a lithium oxide compound.    </t>
  </si>
  <si>
    <t xml:space="preserve">  A positive-electrode material according to claim 2, wherein the lithium oxide compound comprises a metal which is a transition metal; preferably Fe, Mn, V, Ti, Mo, Nb, W, Zn or a combination thereof; more preferably Fe. </t>
  </si>
  <si>
    <t xml:space="preserve">  A positive-electrode material according to claim 1, wherein the lithium oxide compound is a phosphate, an oxyphosphate, a silicate, an oxysilicate, or a fluorophosphate; preferably the lithium oxide is LiFePO, LiMnPO or LiFeSiO; more preferably the lithium oxide is LiFePO. </t>
  </si>
  <si>
    <t xml:space="preserve">  A positive-electrode material according to any one of claims 1 to 4, wherein a thickness of the carbon material coating layer is 1 to 10 nm, preferably 2 to 4 nm; and/or wherein the carbon black is conductive carbon black; preferably acetylene black, ketjen black or a combination thereof. </t>
  </si>
  <si>
    <t xml:space="preserve">  A positive-electrode material according to any one of claims 1 to 4, wherein the fibrous carbon material is a carbon nanotube, a carbon nanofiber or a combination thereof; and wherein the at least two types of fibrous carbon material are different in fiber diameter and fiber length. </t>
  </si>
  <si>
    <t xml:space="preserve">  A positive-electrode material according to any one of claims 1 to 4, wherein a first type of the fibrous carbon material has fiber diameters of 5 to 15 nm and fiber lengths of 1 to 3 µm, and a second type of the fibrous material has fiber diameters of 70 to 150 nm and fiber lengths of 5 to 10 µm. </t>
  </si>
  <si>
    <t xml:space="preserve">  A positive-electrode material according to any one of claims 1 to 4, wherein a combined amount of the carbon black and the fibrous carbon material is not less than 2 wt% for a total amount of the material; and/or wherein a weight ratio of the carbon black and the fibrous carbon material is (2 to 8)/(1 to 3), preferably 6/2. </t>
  </si>
  <si>
    <t xml:space="preserve">  A positive-electrode material according to any one of claims 1 to 4, wherein the binder is a fluorine-containing resin, preferably polytetrafluoroethylene, vinylidene polyfluoride, or fluororubber; a thermoplastic resin, preferably polypropylene or polyethylene; a dispersion-type resin, preferably styrene butadiene rubber or polymer of acrylic acid; or a combination thereof. </t>
  </si>
  <si>
    <t xml:space="preserve">  A method of preparing a positive-electrode material for a lithium secondary battery, comprising:    (a) providing a complex oxide compound as reactive substance; </t>
  </si>
  <si>
    <t xml:space="preserve">  A method according to claim 10, wherein the reactive substance is a lithium oxide compound. </t>
  </si>
  <si>
    <t xml:space="preserve">  A method according to claim 10 or 11, further comprising (d) calcining the mixture obtained in step (c), wherein: step (d) is performed at a temperature of 700 to 850°C, preferably 720°C; and/or </t>
  </si>
  <si>
    <t xml:space="preserve">  A method according to claim 11, wherein the lithium oxide compound comprises a metal which is a transition metal; preferably Fe, Mn, V, Ti, Mo, Nb, W, Zn or a combination thereof; more preferably Fe. </t>
  </si>
  <si>
    <t xml:space="preserve">  A method according to claim 11, wherein the lithium oxide compound is a phosphate, an oxyphosphate, a silicate, an oxysilicate, or a fluorophosphate; preferably the lithium oxide is LiFePO, LiMnPO or LiFeSiO; more preferably the lithium oxide is LiFePO. </t>
  </si>
  <si>
    <t xml:space="preserve">  A lithium secondary battery comprising the electrode-positive material as defined in any one of claims 1 to 9. </t>
  </si>
  <si>
    <t xml:space="preserve">METHOD FOR PREPARING FLEXIBLE SELF-SUPPORTED ELECTRODES </t>
  </si>
  <si>
    <t xml:space="preserve">  Method for preparing a self-supporting flexible electrode comprising at least one active electrode material, and at least one binder, said method comprising at least the following steps: i) a step of preparation of an aqueous paste by the dispersion of a mixture of solid particles in an aqueous phase, said mixture of solid particles comprising: - at least one active electrode material, in a quantity varying from 50 to 98% by weight relative to the total weight of the mixture of solid particles, </t>
  </si>
  <si>
    <t xml:space="preserve">  Method according to Claim 1,  characterized in that  the refined cellulose fibres (FBr) are obtained by a refining method comprising the following steps: a) a step of dispersion, in an aqueous medium, of previously dried cellulose fibres, to obtain a cellulose fibre paste in which the cellulose fibre content varies from 1 to 15% by weight relative to the total weight of said cellulose fibre paste; </t>
  </si>
  <si>
    <t xml:space="preserve">  Method according to Claim 1 or 2,  characterized in that  the quantity of cellulose fibres used in the step i) varies from 2 to 50% by weight relative to the total weight of the mixture of solid particles. </t>
  </si>
  <si>
    <t xml:space="preserve">  Method according to any one of the preceding claims,  characterized in that  an anti-flocculation agent for the fibres is incorporated in the aqueous suspension of the step i). </t>
  </si>
  <si>
    <t xml:space="preserve">  Method according to any one of the preceding claims,  characterized in that  the concentration by weight of the mixture of solid particles in the aqueous suspension on completion of the step i) varies from 0.02 to 5%. </t>
  </si>
  <si>
    <t xml:space="preserve">  Method according to any one of the preceding claims,  characterized in that  the filtration threshold of the step ii) is of the order of 1 to 100 µm. </t>
  </si>
  <si>
    <t xml:space="preserve">  Method according to any one of the preceding claims,  characterized in that  the degree of refining of the refined cellulose fibres (FBr) is at least 30°SR. </t>
  </si>
  <si>
    <t xml:space="preserve">  Method according to Claim 4,  characterized in that  the anti-flocculation agent is chosen from carboxymethylcellulose (CMC), starch and one of their mixtures. </t>
  </si>
  <si>
    <t xml:space="preserve">  Method according to any one of the preceding claims,  characterized in that  the aqueous suspension of the step i) also contains at least one agent generating an electronic conductivity. </t>
  </si>
  <si>
    <t xml:space="preserve">  Method according to Claim 9,  characterized in that  the agent generating an electronic conductivity is chosen from carbon black, carbon SP, acetylene black, carbon fibres and nanofibres, carbon nanotubes, metal particles, and one of their mixtures. </t>
  </si>
  <si>
    <t xml:space="preserve">  Method according to any one of Claims 4 to 10,  characterized in that  the anti-flocculation agent for the fibres represents 0.01 to 10% by weight relative to the total weight of the aqueous paste of the step i). </t>
  </si>
  <si>
    <t xml:space="preserve">  Self-supporting flexible electrode obtained by the implementation of the method as defined in any one of Claims 1 to 11,  characterized in that  it comprises at least one active electrode material, possibly at least one agent generating an electrical conductivity, possibly an anti-flocculation agent for the fibres and at least one binder comprising refined cellulose fibres (FBr) imprisoning said active electrode material.    </t>
  </si>
  <si>
    <t xml:space="preserve">  Electrode according to Claim 12,  characterized in that  it is a positive electrode and that the active material is chosen from LiMnO (0 &amp;lt; x &amp;lt; 2, 0 &amp;lt; y &amp;lt; 2 and x + y = 3), LiCoO, LiMPO, (M = Fe, Mn, Co, Ni), LiAlCoNiO (0 &amp;lt; x &amp;lt; 1, 0 &amp;lt; y &amp;lt; 1, 0 &amp;lt; z &amp;lt; 1 and x + y + z = 1) and LiNiCoO (0 ≤ y ≤ 1). </t>
  </si>
  <si>
    <t xml:space="preserve">  Electrode according to Claim 12,  characterized in that  it is a negative electrode and  in that  the active material is chosen from: graphite, hard carbon, soft carbon and the metal alloys LiM (1 &amp;lt; y &amp;lt; 5 and M = Mn, Sn, Pb, Si, In, Ti). </t>
  </si>
  <si>
    <t xml:space="preserve">  Electrode according to any one of Claims 12 to 14,  characterized in that  it has a thickness varying from 50 to 300 µm. </t>
  </si>
  <si>
    <t xml:space="preserve">  Flexible lithium-ion battery comprising at least one negative electrode and/or at least one positive electrode between which is placed a solid electrolyte or a separator impregnated with a liquid electrolyte,  characterized in that  the positive electrode and/or the negative electrode is an electrode as defined in Claim 12. </t>
  </si>
  <si>
    <t xml:space="preserve">  Battery according to Claim 16,  characterized in that  each of the electrodes is a self-supporting flexible electrode as defined in Claim 12, said electrodes being separated from one another by a sheet of paper impregnated with liquid electrolyte. </t>
  </si>
  <si>
    <t xml:space="preserve">REGENERATION METHOD AND REGENERATION APPARATUS FOR POWDER FOR RARE EARTH SINTERED MAGNET </t>
  </si>
  <si>
    <t xml:space="preserve"> Provided are a recycle method and apparatus for effectively obtaining a recycled alloy powder which is hardly oxidized and which has substantially the same particle diameter as that of alloy powder used for forming a molded body, by using the molded body formed by press molding in manufacturing a rare earth sintered magnet. A method for recycling a powder containing a rare earth element, comprising the steps of: i) placing in an oil a molded body for a rare earth sintered magnet, the molded body comprising a powder containing a rare earth element; ii) arranging the oil and at least a part of the molded body in between a plurality of plate-like first crushing teeth opposed to each other and a plate-like second crushing tooth having at least its part positioned between the adjacent first crushing teeth; iii) rotating at least either one of the plurality of first crushing teeth and the second crushing tooth without contacting to each other such that the first crushing teeth and the second crushing tooth serve to change a part of the second crushing tooth positioned between the adjacent first crushing teeth.   </t>
  </si>
  <si>
    <t xml:space="preserve">  A method for recycling a powder containing a rare earth element, comprising the steps of: i) placing in an oil a molded body comprising a rare earth sintered magnet, the molded body comprising a powder containing a rare earth element; </t>
  </si>
  <si>
    <t xml:space="preserve">  The method according to claim 1, wherein after placing the molded body in the oil within a tank (70), the first crushing teeth (14) and the second crushing tooth (24) are inserted into the tank (70) to thereby perform the steps ii) and iii). </t>
  </si>
  <si>
    <t xml:space="preserve">  The method according to claim 1 or 2, wherein the first crushing teeth (14) are attached to a first support bar (17) extending vertically from a rotary shaft (40), and the second crushing tooth (24) is attached to a second support bar (22) having a longitudinal direction thereof disposed vertically with respect to the rotary shaft (40), so that the first crushing teeth (14) are rotated by rotating the rotary shaft (40).    </t>
  </si>
  <si>
    <t xml:space="preserve">  A recycle apparatus for recycling a powder for a rare earth sintered magnet, the recycle apparatus being adapted to crush a molded body comprising a rare earth sintered magnet comprising a powder containing a rare earth element, thereby producing a powder containing the rare earth element and having substantially the same particle diameter as that of a powder provided before molding the molded body, the recycle apparatus comprising: a crusher (50) including a plurality of plate-like first crushing teeth (14) opposed to each other, and a plate-like second crushing tooth (24) having at least a part thereof movable between the adjacent first crushing teeth (14), at least either one of the plurality of first crushing teeth (14) and the second crushing tooth (24) being adapted to rotate without contacting to each other so as to change a part of the second crushing tooth (24) positioned between the adjacent first crushing teeth (14); </t>
  </si>
  <si>
    <t xml:space="preserve">  The recycle apparatus according to claim 4, wherein the first crushing teeth (14) are attached to a first support bar (12) extending vertically from a rotary shaft (40), and the second crushing tooth (24) is attached to a second support bar (22) having a longitudinal direction thereof disposed vertically with respect to the rotary shaft (40), so that the first crushing teeth (14) are rotated by rotating the rotary shaft (40). </t>
  </si>
  <si>
    <t xml:space="preserve">  The recycle apparatus according to claim 5, further comprising: a third support bar (32) located under the first support bar (12) and extending vertically from the rotary shaft (40); and </t>
  </si>
  <si>
    <t xml:space="preserve">SEPARATOR WITH HEAT-RESISTANT INSULATING LAYER </t>
  </si>
  <si>
    <t xml:space="preserve"> A separator with a heat-resistant insulation layer for an electric device according to the present invention includes: a resin porous substrate; and a heat-resistant insulation layer containing heat-resistant particles and a binder, the heat-resistant insulation layer being formed on at least one surface of the resin porous substrate. The heat-resistant particles contain α alumina, and a parameter X represented by a following mathematical expression 1 is 0.018 to 0.336. In the expression, C is a ratio of the α alumina, which occupies the heat-resistant particles, R is surface roughness (µm) of a surface of the heat-resistant insulation layer, the surface being opposite with the resin porous substrate, and D is a thickness (µm) of the heat-resistant insulation layer.    X  =   C  α   ×   R  zjis   /  D       </t>
  </si>
  <si>
    <t xml:space="preserve">  A separator with a heat-resistant insulation layer, comprising: a resin porous substrate; and </t>
  </si>
  <si>
    <t xml:space="preserve">  The separator with a heat-resistant insulation layer according to claim 1, wherein the parameter X is 0.04 to 0.33. </t>
  </si>
  <si>
    <t xml:space="preserve">  The separator with a heat-resistant insulation layer according to either one of claims 1 and 2, wherein the parameter X is 0.110 to 0.308. </t>
  </si>
  <si>
    <t xml:space="preserve">  The separator with a heat-resistant insulation layer according to any one of claims 1 to 3, wherein the C is 0.06 or more. </t>
  </si>
  <si>
    <t xml:space="preserve">  The separator with a heat-resistant insulation layer according to any one of claims 1 to 4, wherein a parameter Y represented by a following mathematical expression 2 is 5.6 to 99:        Y  =  A  /  B      where A is a mass (g) of the heat-resistant particles, and B is a mass (g) of the binder. </t>
  </si>
  <si>
    <t xml:space="preserve">  An electric device, wherein the electric device is interposed between a positive electrode and a negative electrode, and includes the separator with a heat-resistant insulation layer according to any one of claims 1 to 5. </t>
  </si>
  <si>
    <t xml:space="preserve">BATTERY MODULE ASSEMBLY HAVING IMPROVED RELIABILITY AND MEDIUM OR LARGE-SIZED BATTERY PACK INCLUDING SAME </t>
  </si>
  <si>
    <t xml:space="preserve"> Disclosed herein is a battery module assembly including two or more battery modules having cell units, each of which includes one or more battery cells having insulating tape at least partially attached to an outer circumference thereof excluding electrode terminals thereof, electrically connected to one another, a pair of an upper case and a lower case to surround an upper part and a lower part of the battery modules in a state in which the battery modules are erected on their sides, a bus bar assembly disposed at a front of the battery modules to electrically connect the battery modules to one another, and fastening holes formed at a top of the upper case and a bottom of the lower case to position or fix the battery module assembly.   </t>
  </si>
  <si>
    <t xml:space="preserve">  A battery module assembly (300) comprising: two or more battery modules (200) having cell units (100), each of which comprises one or more battery cells (10) having insulating tape (15) at least partially attached to an outer circumference thereof excluding electrode terminals (11) thereof, electrically connected to one another; </t>
  </si>
  <si>
    <t xml:space="preserve">  The battery module assembly (300) according to claim 1, wherein each of the battery cells (10) is configured such that an electrode assembly of a cathode/separator/anode structure is mounted in a battery case formed of a laminate sheet comprising a resin layer and a metal layer and that a cathode terminal and an anode terminal protrude from one end or opposite ends of the battery case. </t>
  </si>
  <si>
    <t xml:space="preserve">  The battery module assembly (300) according to claim 2, wherein the laminate sheet is provided at an outer circumference thereof with a sealed portion for thermal welding, and the insulating tape (15) is attached to an outer circumferential end of the sealed portion so as to surround the outer circumferential end of the sealed portion. </t>
  </si>
  <si>
    <t xml:space="preserve">  The battery module assembly (300) according to claim 3, wherein the insulating tape (15) is attached to the entirety of the outer circumferential end of the sealed portion excluding the electrode terminals (11) so as to surround the entirety of the outer circumferential end of the sealed portion. </t>
  </si>
  <si>
    <t xml:space="preserve">  The battery module assembly (300) according to claim 1, wherein each of the cell units (100) is configured to have a structure in which the battery cells (10) are mounted in a metal housing (120) in a state in which the battery cells (10) are in tight contact with each other. </t>
  </si>
  <si>
    <t xml:space="preserve">  The battery module assembly (300) according to claim 5, wherein the metal housing (120) comprises a pair of housing members coupled to each other to    surround the entirety of an outside of a battery cell stack constituted by two or more battery cells (10) excluding cathode and anode terminals of each of the battery cells (10). </t>
  </si>
  <si>
    <t xml:space="preserve">  The battery module assembly (300) according to claim 5, wherein the metal housing (120) is provided at an outside thereof with one or more protrusions (125) to define a coolant flow channel. </t>
  </si>
  <si>
    <t xml:space="preserve">  The battery module assembly (300) according to claim 7, wherein each of the protrusions (125) is formed to have a hexahedral relief structure. </t>
  </si>
  <si>
    <t xml:space="preserve">  The battery module assembly (300) according to claim 7, wherein at least one of the protrusions (125) is further provided with a guide groove (126). </t>
  </si>
  <si>
    <t xml:space="preserve">  The battery module assembly (300) according to claim 1, wherein each of the fastening holes is configured to have a structure in which a fastening thread is formed at an inner circumference of each of the fastening holes. </t>
  </si>
  <si>
    <t xml:space="preserve">  The battery module assembly (300) according to claim 1, wherein a depression (240, 241) is further formed at a rear of the upper case (210) and/or a rear of the lower case (220) such that a bar type member to position or fix the battery module assembly (300) can be coupled in the depression (240, 241). </t>
  </si>
  <si>
    <t xml:space="preserve">  The battery module assembly (300) according to claim 11, wherein the depression (240, 241) is formed at the rear of the upper case (210) and/or the rear of the lower case (220) in a direction horizontal to a direction in which the battery modules (200) are arranged.    </t>
  </si>
  <si>
    <t xml:space="preserve">  The battery module assembly (300) according to claim 1, wherein the battery modules (200) have cell units (100), each of which comprises two or more battery cells, connected in parallel to one another. </t>
  </si>
  <si>
    <t xml:space="preserve">  The battery module assembly (300) according to claim 1, wherein each of the cell units (100) comprises an even number of battery cells. </t>
  </si>
  <si>
    <t xml:space="preserve">  The battery module assembly (300) according to claim 1, wherein electrode terminals (11) of the cell units (100) are electrically connected to each other via bus bars (233). </t>
  </si>
  <si>
    <t xml:space="preserve">  The battery module assembly (300) according to claim 1, wherein the body parts (232) are coupled to the cover plate (231) by insert injection molding. </t>
  </si>
  <si>
    <t xml:space="preserve">  The battery module assembly (300) according to claim 16, wherein the body parts (232) are provided with steps to prevent a short circuit between the external input and output terminals (234). </t>
  </si>
  <si>
    <t xml:space="preserve">  A battery pack configured to have a structure comprising two or more battery module assemblies (300) according to claim 1 based on output and capacity. </t>
  </si>
  <si>
    <t xml:space="preserve">  A device comprising a battery pack according to claim 18. </t>
  </si>
  <si>
    <t xml:space="preserve">  The device according to claim 19, wherein the device is an electric vehicle, a hybrid electric vehicle, or a plug-in hybrid electric vehicle. </t>
  </si>
  <si>
    <t xml:space="preserve">CATHODE MATERIAL FOR LITHIUM SECONDARY BATTERY, METHOD FOR MANUFACTURING SAME AND LITHIUM SECONDARY BATTERY COMPRISING SAME </t>
  </si>
  <si>
    <t xml:space="preserve"> Provided are an anode active material including silicon oxide particles (SiOx, where x satisfies O&amp;lt;x&amp;lt;2), fiber-type carbon grown on the silicon oxide particles, and a carbon coating layer formed on surfaces of the silicon oxide particles and the fiber-type carbon, and a method of preparing the anode active material.  Since the anode active material of the present invention is used in an anode of a lithium secondary battery, conductivity may not only be improved but the physical bonding force between the silicon oxide particles and the fiber-type carbon may also be increased. Thus, the performance of the battery may be improved by addressing limitations related to the exfoliation of the fiber-type carbon which may occur due to the volume change of silicon oxide.   </t>
  </si>
  <si>
    <t xml:space="preserve">  A method of preparing an anode active material, the method comprising the steps of: (i) forming a composite by dispersing a catalytic metal on silicon oxide particles (SiOx, where x satisfies 0&amp;lt;x&amp;lt;2) and performing a heat treatment in the presence of a carbon source to grow fiber-type carbon; </t>
  </si>
  <si>
    <t xml:space="preserve">  The method of claim 1, wherein the fiber-type carbon comprises carbon nanotubes, carbon nanofibers, or a mixture thereof. </t>
  </si>
  <si>
    <t xml:space="preserve">  The method of claim 1, wherein the fiber-type carbon has a diameter of 1 nm to 500 nm and a length of 100 nm to 5 µm. </t>
  </si>
  <si>
    <t xml:space="preserve">  The method of claim 1, wherein an average particle diameter of the silicon oxide particles is in a range of 4 µm to 45 µm. </t>
  </si>
  <si>
    <t xml:space="preserve">  The method of claim 1, wherein the heat treatment in the step (i) is performed in a temperature range of 100°C to 1,000°C.    </t>
  </si>
  <si>
    <t xml:space="preserve">  The method of claim 1, wherein the carbon source comprises any one selected from the group consisting of methane, ethane, ethylene, butane, acetylene, carbon monoxide, propane, and propylene, or a mixture of two or more thereof. </t>
  </si>
  <si>
    <t xml:space="preserve">  The method of claim 1, wherein the catalytic metal comprises any one selected from the group consisting of iron (Fe), nickel (Ni), cobalt (Co), calcium (Ca), yttrium (Y), and magnesium (Mg), or a mixed metal of two or more thereof. </t>
  </si>
  <si>
    <t xml:space="preserve">  The method of claim 1, wherein the carbon coating comprises coating by pyrolytic carbon using any one selected from the group consisting of methane, ethane, ethylene, butane, acetylene, carbon monoxide, propane, and propylene, or a gas-phase or liquid-phase carbon source of two or more thereof; or coating by liquid-phase and solid-phase pitch. </t>
  </si>
  <si>
    <t xml:space="preserve">  The method of claim 1, wherein the heat treatment in the step (ii) is performed in a temperature range of 300°C to 1,400°C. </t>
  </si>
  <si>
    <t xml:space="preserve">  The method of claim 1, wherein a coating amount of carbon in the carbon coating layer is in a range of 5 parts by weight to 20 parts by weight based on 100 parts by weight of the anode active material. </t>
  </si>
  <si>
    <t xml:space="preserve">  An anode active material obtainable by the method of claim 1 from which a catalytic metal is absent, comprising: silicon oxide particles (SiO, where x satisfies 0&amp;lt;x&amp;lt;2); </t>
  </si>
  <si>
    <t xml:space="preserve">  The anode active material of claim 11, wherein the fiber-type carbon comprises carbon nanotubes, carbon nanofibers, or a mixture thereof. </t>
  </si>
  <si>
    <t xml:space="preserve">  The anode active material of claim 11, wherein the fiber-type carbon has a diameter of 1 nm to 500 nm and a length of 100 nm to 5 µm. </t>
  </si>
  <si>
    <t xml:space="preserve">  The anode active material of claim 11, wherein an average particle diameter of the silicon oxide particles is in a range of 4 µm to 45 µm. </t>
  </si>
  <si>
    <t xml:space="preserve">  The anode active material of claim 11, wherein the carbon coating layer covers the entire surfaces of the silicon oxide particles and the fiber-type carbon. </t>
  </si>
  <si>
    <t xml:space="preserve">  An anode comprising a current collector and the anode active material of claim 11 formed at least one surface of the current collector. </t>
  </si>
  <si>
    <t xml:space="preserve">  A lithium secondary battery comprising a cathode, the anode of claim 11, and a separator disposed between the cathode and the anode. </t>
  </si>
  <si>
    <t xml:space="preserve">METHOD OF PRODUCING AN APPARATUS FOR REMOVAL OF IONS AND APPARATUS FOR REMOVAL OF IONS </t>
  </si>
  <si>
    <t xml:space="preserve">  A method of producing an apparatus for removal of ions from water, the method comprises: providing a first electrode; </t>
  </si>
  <si>
    <t xml:space="preserve">  The method according to claim 1, wherein the steps of: providing a first electrode; </t>
  </si>
  <si>
    <t xml:space="preserve">  The method according to any of the claims 1 to 2, wherein exerting a force results in a pressure of less than 5 Bar, preferably less than 2 Bar, more preferably between 1 Bar and 0,5 Bar between the electrodes and the spacer. </t>
  </si>
  <si>
    <t xml:space="preserve">  The method according to any of the claims 1 to 3, wherein the method comprises providing a tray for holding the electrodes and the spacer. </t>
  </si>
  <si>
    <t xml:space="preserve">  The method according to any of the claims 1 to 4, wherein the method comprises aligning the electrodes and the spacer with each other. </t>
  </si>
  <si>
    <t xml:space="preserve">  The method according to any of the claims 1 to 5, wherein flushing water through the spacer comprises flushing with a pressure of between 0,5 and 10 Bar, preferably between 1 and 5 Bar and most preferably between 2 and 4 Bar. </t>
  </si>
  <si>
    <t xml:space="preserve">  The method according to any of the claims 1 to 6, wherein the method comprises providing the electrodes and the spacer in a housing, the housing comprising an inlet and an outlet opening and providing water to the housing via the inlet opening for flushing water through the spacer.    </t>
  </si>
  <si>
    <t xml:space="preserve">  The method according to any of the claims 1 to 7, wherein exerting a force so as to compress the first and second electrode and the spacer comprises providing a first pressure plate against one side of a stack formed by the electrodes and the spacer and a second pressure plate against the other side of the stack, providing a rod through all the electrodes and spacers and exerting a force on the first and second pressure plate via the rod to compress the stack in between the plates. </t>
  </si>
  <si>
    <t xml:space="preserve">  The method according to any of the claims 1 to 8, wherein the first and second electrodes comprise current collectors and some current collectors may be connected together before compressing the first and second electrode and the spacer. </t>
  </si>
  <si>
    <t xml:space="preserve">ELECTRODE-FORMING COMPOSITION </t>
  </si>
  <si>
    <t xml:space="preserve">  An aqueous electrode-forming composition comprising: - at least one fluoropolymer [polymer (F)]; </t>
  </si>
  <si>
    <t xml:space="preserve">  The aqueous electrode-forming composition of claim 1, wherein polymer (F) is a vinylidene fluoride (VDF) polymer comprising : (a ') at least 50% by moles, preferably at least 70%, more preferably at least 80% by moles of recurring units derived from vinylidene fluoride (VDF); </t>
  </si>
  <si>
    <t xml:space="preserve">  The aqueous electrode-forming composition of claim 2, wherein polymer (F) is a VDF polymer comprising recurring units derived from vinylidene fluoride (VDF) and from at least one (meth)acrylic monomer (MA) having formula (I) here below:   wherein:    - R, R and R, equal to or different from each other, are independently selected from a hydrogen atom and a C-C hydrocarbon group, and </t>
  </si>
  <si>
    <t xml:space="preserve">  The aqueous electrode-forming composition of anyone of the preceding claims, wherein the compound (E) is selected from the group consisting of active cathode compounds [compound (E+)]. </t>
  </si>
  <si>
    <t xml:space="preserve">  The aqueous electrode-forming composition of claim 4, wherein the compound (E+) is selected from the group consisting of: - composite metal chalcogenide represented by a general formula of LiMY, wherein M denotes one or more than one transition metal, including Co, Ni, Fe, Mn, Cr and V; and Y denotes a chalcogen, including O and S; </t>
  </si>
  <si>
    <t xml:space="preserve">  The aqueous electrode-forming composition of claim 5, wherein the compound (E+) is selected from the group consisting of LiCoO, LiNiO, LiMnO LiNiCoO (0 &amp;lt; x &amp;lt; 1), LiCoAlO (0 &amp;lt; x &amp;lt; 1, 0&amp;lt;y&amp;lt;1), LiMnO, LiFePO and Li(FeMn)PO (0 &amp;lt; x &amp;lt; 1). </t>
  </si>
  <si>
    <t xml:space="preserve">  The aqueous electrode-forming composition of anyone of the preceding claims, wherein the compound (M) comprises at least one of Al, Cu, Ag, Ni and an alloy of one or more of Al, Cu, Ag, Ni. </t>
  </si>
  <si>
    <t xml:space="preserve">  The aqueous electrode-forming composition of claim 7, wherein the compound (M) is Cu, Ag or a alloy of Ag and/or of Cu. </t>
  </si>
  <si>
    <t xml:space="preserve">  The aqueous electrode-forming composition of anyone of the preceding claims, said composition additionaLly comprising at least one    electroconductivity-imparting additive, preferably selected from the group consisting of carbon black, grapheme or carbon nanotubes, powders and fibers of metals, including nickel and aluminium. </t>
  </si>
  <si>
    <t xml:space="preserve">  The aqueous electrode-forming composition of anyone of the preceding claims, said composition being substantially free from additional liquid solvent different from water. </t>
  </si>
  <si>
    <t xml:space="preserve">  A process for manufacturing the electrode-forming composition of the invention according to anyone of the preceding claims, said process comprising mixing the polymer (F) and the particles (P), and optionally other ingredients, in an aqueous medium, preferably in water. </t>
  </si>
  <si>
    <t xml:space="preserve">  The process of claim 11, wherein mixing of the polymer (F), particles (P) and all optional ingredients is performed by an apparatus selected from a roll kneader, a mixer, a homo mixer, a ball mixer, a bead mill. </t>
  </si>
  <si>
    <t xml:space="preserve">  A process for manufacturing an electrode structure using the aqueous electrode-forming composition according to anyone of claims 1 to 10, said process comprising applying said electrode-forming composition onto at least one surface of a substrate. </t>
  </si>
  <si>
    <t xml:space="preserve">  The process of claim 13, wherein the electrode-forming composition is applied by any conventional wet coating process, preferably selected from the group consisting of screen printing, coating using a roll coater, a blade coater, a slit coater, a curtain coater, a wire coater, a sprayer, a foam applicator, and a brush coater. </t>
  </si>
  <si>
    <t xml:space="preserve">ELECTRODE STRUCTURE AND METHOD FOR MAKING THE SAME </t>
  </si>
  <si>
    <t xml:space="preserve">  An article for use in an electrochemical cell, comprising: an electroactive layer comprising lithium metal; </t>
  </si>
  <si>
    <t xml:space="preserve">  A method of forming an article for an electrochemical cell, comprising: applying a plasma comprising ionized nitrogen to a layer of lithium metal, wherein the layer of lithium metal has a thickness between 1 micron and 50 microns; </t>
  </si>
  <si>
    <t xml:space="preserve">  An article as in claim 1, wherein the lithium nitride layer and electroactive layer are a part of a composite structure having a first side and a second, opposing side, the composite structure comprising: at the first side, a predominantly lithium metal electroactive portion; </t>
  </si>
  <si>
    <t xml:space="preserve">  A method as in claim 2, comprising: exposing the layer of lithium metal to a nitrogen gas at a pressure of at least 1 Pa and a temperature between -40 °C and 181 °C; and </t>
  </si>
  <si>
    <t xml:space="preserve">  A method of claims 2 or 4: a) comprising applying the plasma comprising ionized nitrogen while depositing lithium through the plasma; or </t>
  </si>
  <si>
    <t xml:space="preserve">  An article of claims 1 or 3: a) wherein the lithium nitride layer has a thickness of greater than 1.5 microns, greater than 2 microns, greater than 3 microns, or greater than 5 microns; or </t>
  </si>
  <si>
    <t xml:space="preserve">  An article of claims 1, 3 or 6: a) comprising a polymer layer adjacent the lithium nitride layer; or </t>
  </si>
  <si>
    <t xml:space="preserve">  An article of claims 1, 3 or 6-7: a) wherein the electrolyte layer has a yield strength greater than the yield strength of lithium metal; or </t>
  </si>
  <si>
    <t xml:space="preserve">  An article of claims 1, 3 or 6-8: a) wherein the electrolyte layer is a gel polymer electrolyte; or </t>
  </si>
  <si>
    <t xml:space="preserve">  An article of claims 1, 3, or 6-9: a) wherein the layer of lithium metal has a thickness of at least 5 microns, at least 10 microns, at least 15 microns or at least 20 microns; or </t>
  </si>
  <si>
    <t xml:space="preserve">  An article of claims 1, 3, or 6-10: a) wherein at a location at least 10 microns from the first side toward the second side, the composite structure is free of LiN or has a molar ratio of Li metal to LiN of greater than 7:1, greater than 10:1, or greater than 20:1; or </t>
  </si>
  <si>
    <t xml:space="preserve">  An article of claim 3, wherein any point within the gradient region has a molar ratio of Li metal to LiN of between 1:1000 and 10:1. </t>
  </si>
  <si>
    <t xml:space="preserve">  An article of claims 1, 3, or 6-12, comprising a cathode comprising sulfur as an active cathode species; optionally, wherein the sulfur is elemental sulfur. </t>
  </si>
  <si>
    <t xml:space="preserve">  An article of claims 1, 3, or 6-13, wherein the component normal to a surface of the article defines a pressure of at least 90 N/cm, at least 100 N/cm, at least 150 N/cm, at least 200 N/cm, or at least 250 N/cm. </t>
  </si>
  <si>
    <t xml:space="preserve">  An electrochemical cell comprising the article of claims 1, 3, or 6-14: a) wherein the electrochemical cell has an absolute discharge capacity of at least 1000 mAh/g of sulfur, at least 1200 mAh/g of sulfur, or at least 1400 mAh/g of sulfur at the end of the 30 cycle of the electrochemical cell; or </t>
  </si>
  <si>
    <t xml:space="preserve">STRUCTURE FOR MOUNTING ELECTRIC POWER STORAGE DEVICE </t>
  </si>
  <si>
    <t xml:space="preserve"> When a concave portion housing an electric storage apparatus is formed in a vehicle body, the strength of the concave portion needs to be ensured.  A mounting structure for an electric storage apparatus includes the electric storage apparatus, a vehicle body, a first reinforcement, and a second reinforcement. The electric storage apparatus outputs an energy for use in running of a vehicle. The vehicle body includes a concave portion opened upward in the vehicle. The concave portion houses the electric storage apparatus. The first reinforcement is disposed along a bottom face of the concave portion and extends in a predetermined direction. The second reinforcement is disposed along an upper face of the electric storage apparatus and extends in the predetermined direction.   </t>
  </si>
  <si>
    <t xml:space="preserve">  Amounting structure for an electric storage apparatus (10) comprising: the electric storage apparatus (10) for outputting an energy for use in running of a vehicle (100); </t>
  </si>
  <si>
    <t xml:space="preserve">  The mounting structure for the electric storage apparatus (10) according to claim 1, wherein the first reinforcement (41) is formed integrally with the concave portion (121). </t>
  </si>
  <si>
    <t xml:space="preserve">  The mounting structure for the electric storage apparatus (10) according to any one of claims 1 or 2, further comprising: a fastening member (31) for fastening the electric storage    apparatus (10) to the bottom face (121a) of the concave portion (121); and </t>
  </si>
  <si>
    <t xml:space="preserve">  The mounting structure for the electric storage apparatus (10) according to claim 3, wherein the guide member (61,62) is disposed at each of positions between which the electric storage apparatus (10) is sandwiched in the front-rear direction (FR). </t>
  </si>
  <si>
    <t xml:space="preserve">  The mounting structure for the electric storage apparatus (10) according to claim 3 or 4, including: a first guide member (61) for guiding the electric storage apparatus (10) to a mounting position in the concave portion (121), this first guide member (61) being disposed along the bottom face (121a) of the concave portion (121); and </t>
  </si>
  <si>
    <t xml:space="preserve">  The mounting structure for the electric storage apparatus (10) according to any one of claims 1 to 5, wherein the electric storage apparatus (10) has a third reinforcement (13) disposed along the upper face or a lower face of the electric storage apparatus (10), and the third reinforcement (13) extends in a direction intersecting the first reinforcement (41) or the second reinforcement (42) and is fixed to the first reinforcement (41) or the second reinforcement (42) at the intersection. </t>
  </si>
  <si>
    <t xml:space="preserve">  The mounting structure for the electric storage apparatus (10) according to claim 6, wherein the electric storage apparatus (10) has a plurality of electric storage elements (11a) disposed side by side in the direction in which the third reinforcement (13) extends. </t>
  </si>
  <si>
    <t xml:space="preserve"> [PROBLEM] To provide a structure for mounting an electric storage apparatus capable of reducing the vibration of the electric storage apparatus.  [SOLVING MEANS] A structure for mounting an electric storage apparatus includes the electric storage apparatus outputting an energy for use in running of a vehicle, a vehicle body including a recessed portion housing the electric storage apparatus, a fastening member fixing the electric storage apparatus to the recessed portion, and a reinforcement. The reinforcement is disposed at a position surrounding the electric storage apparatus together with the recessed portion and is fixed to the vehicle body. The reinforcement presses the electric storage apparatus against the recessed portion.   </t>
  </si>
  <si>
    <t xml:space="preserve">  A structure for mounting an electric storage apparatus (10) comprising: the electric storage apparatus (10) including an electric storage element outputting an energy for use in running of a vehicle (100) and a case (12) for housing the electric storage element;  characterized by  further comprising: a vehicle body (120) including a recessed portion (121) housing the electric storage apparatus (10), the recessed portion (121) being formed by recessing a portion of a floor panel (120) of the vehicle; </t>
  </si>
  <si>
    <t xml:space="preserve">  The structure for mounting the electric storage apparatus (10) according to claim 1, further comprising a positioning mechanism for positioning the electric storage apparatus (10) to the recessed portion (121), wherein the positioning mechanism includes: a pin (50) provided for one of the electric storage apparatus (10) and the recessed portion (121); and </t>
  </si>
  <si>
    <t xml:space="preserve">  The structure for mounting the electric storage apparatus    (10) according to claim 2, wherein the positioning mechanism is disposed at a position adjacent to the fastening member (31). </t>
  </si>
  <si>
    <t xml:space="preserve">  The structure for mounting the electric storage apparatus (10) according to any one of claims 1 to 3, wherein the recessed portion (121) is located below a luggage space (LS) of the vehicle (100), and the reinforcement (41) extends in a front-rear direction of the vehicle (100). </t>
  </si>
  <si>
    <t xml:space="preserve">  The structure for mounting the electric storage apparatus (10) according to claim 4, further comprising a first fastening bolt (32) with an axis disposed along the front-rear direction of the vehicle (100) and fastening an end portion of the reinforcement (41) located closer to the back of the vehicle (100) to the vehicle body (120), and a second fastening bolt (33) with an axis disposed along an up-down direction of the vehicle (100) and fastening an end portion of the reinforcement (41) located closer to the front of the vehicle (100) to the vehicle body (120). </t>
  </si>
  <si>
    <t xml:space="preserve">  The structure for mounting the electric storage apparatus (10) according to any one of claims 1 to 3, further comprising a plurality of fastening members (32, 33) fastening the reinforcement (41) to the vehicle body (120), wherein the plurality of fastening members (32, 33) fasten the reinforcement (41) to the vehicle body (120) in different directions. </t>
  </si>
  <si>
    <t xml:space="preserve">CARBON NANOFIBER AGGREGATE, THERMOPLASTIC RESIN COMPOSITION, AND PROCESS FOR PRODUCING THERMOPLASTIC RESIN COMPOSITION </t>
  </si>
  <si>
    <t xml:space="preserve"> There is provided a carbon nanofiber aggregate capable of suppressing scatter and having excellent dispersibility and filling property in a thermoplastic resin. A carbon nanofiber aggregate has a maximum void volume P1 (cm/g) at a pore diameter of 2,500 nm or more and 100,000 nm or less and a maximum void volume P2 (cm/g) at a pore diameter of 6 nm or more and less than 2,500 nm in pore distribution data measured by mercury porosimetry. The maximum void volume P1 and the maximum void volume P2 satisfy a specific relationship.   </t>
  </si>
  <si>
    <t xml:space="preserve">  A carbon nanofiber aggregate having a maximum void volume P1 (cm/g) at a pore diameter of 2,500 nm or more and 100,000 nm or less and a maximum void volume P2 (cm/g) at a pore diameter of 6 nm or more and less than 2,500 nm in pore distribution data measured by mercury porosimetry, wherein the maximum void volume P1 and the maximum void volume P2 satisfy relationships of the following formulae (1) and (2);    0.01  ≤  P  1  ≤  1        0  &amp;lt;  P  1  /  P  2  ≤  3.3     and wherein the carbon nanofiber aggregate comprises (A) carbon nanofibers and </t>
  </si>
  <si>
    <t xml:space="preserve">  The carbon nanofiber aggregate according to claim 1, wherein the carbon nanofiber aggregate has a three-dimensionally assembled structure as a structure    where carbon nanofibers contained in the carbon nanofiber aggregate are entangled with each other. </t>
  </si>
  <si>
    <t xml:space="preserve">  The carbon nanofiber aggregate according to claim 1 or 2, wherein the carbon nanofiber aggregate has an integrating void volume Q1 (cm/g) at a pore diameter of 2,500 nm or more and 100,000 nm or less and an integrating void volume Q2 (cm/g) at a pore diameter of 6 nm or more and less than 2,500 nm in the pore distribution data measured by the mercury porosimetry; and wherein the integrating void volume Q1 and the integrating void volume Q2 satisfy a relationship of the following formula (3).    0.75  ≤  Q  2  /    Q  1  +  Q  2    &amp;lt;  1     </t>
  </si>
  <si>
    <t xml:space="preserve">  The carbon nanofiber aggregate according to any one of claims 1 to 3, wherein a content of the carbon nanofiber aggregate having a particle size passing through a sieve having a nominal opening of more than 0.3 mm and 4.75 mm or less specified according to JIS Z8801-1 is 90% by mass or more. </t>
  </si>
  <si>
    <t xml:space="preserve">  The carbon nanofiber aggregate according to any preceding claim, wherein a content of the component (B) based on 100 parts by mass of the component (A) is from 0.1 to 40 parts by mass.    </t>
  </si>
  <si>
    <t xml:space="preserve">  A thermoplastic resin composition comprising a thermoplastic resin and the carbon nanofiber aggregate according to any one of claims 1 to 5. </t>
  </si>
  <si>
    <t xml:space="preserve">  The thermoplastic resin composition according to claim 6, wherein an L/D ratio of the carbon nanofiber in the thermoplastic resin composition is 50 or more. </t>
  </si>
  <si>
    <t xml:space="preserve">  The thermoplastic resin composition according to claim 7, wherein when a slice is cut out from each ten pellets formed from the thermoplastic resin composition by a microtome and slices are observed in a viewing angle of 200 µm × 200 µm with an optical microscope (400 times), all long axes of the carbon nanofiber aggregates observed in an observed area of the optical microscope are less than 10 µm. </t>
  </si>
  <si>
    <t xml:space="preserve">  A method for producing a thermoplastic resin composition, the method comprising the step of melting and kneading a thermoplastic resin and the carbon nanofiber aggregate according to any one of claims 1 to 5 to provide the thermoplastic resin composition. </t>
  </si>
  <si>
    <t xml:space="preserve">CONDUCTIVE POLYMER FIBERS, METHOD AND DEVICE FOR PRODUCING CONDUCTIVE POLYMER FIBERS, BIOLOGICAL ELECTRODE,DEVICE FOR MEASURING BIOLOGICAL SIGNALS, AND IMPLANTED ELECTRODE </t>
  </si>
  <si>
    <t xml:space="preserve"> Conductive polymer fibers 10, in which a conductor 12 containing a conductive polymer impregnates and/or adheres to base fibers 11, and the aforementioned conductive polymer is PEDOT-PSS.   </t>
  </si>
  <si>
    <t xml:space="preserve">  A conductive polymer fiber (10, 30, 40, 50, 60, 210), wherein a conductor (12, 32, 42, 52, 62, 212) containing a conductive polymer impregnates and adheres to base fibers (11, 31, 41, 51, 61, 211), wherein said conductive polymer is PEDOT-PSS, </t>
  </si>
  <si>
    <t xml:space="preserve">  The conductive polymer fiber according to claim 1, wherein said conductor (12) coats the circumference of said base fibers (11). </t>
  </si>
  <si>
    <t xml:space="preserve">  The conductive polymer fiber according to claim 1 or 2, wherein said base fibers (31) are impregnated with said conductor (32), metal or carbon (33) coats a circumference of said base fibers (31), and a circumference of said metal or carbon (33) coating is coated by said conductor (32). </t>
  </si>
  <si>
    <t xml:space="preserve">  A biological electrode, comprising the conductive polymer fiber of any one of claims 1 to 3 as an electrode. </t>
  </si>
  <si>
    <t xml:space="preserve">  The conductive polymer fiber according to claim 1, wherein the base fibers consist of wool, collagen, or elastic fiber composed of animal tissue. </t>
  </si>
  <si>
    <t xml:space="preserve">  The conductive polymer fiber according to claim 1, wherein the base fibers consist of silk.    </t>
  </si>
  <si>
    <t xml:space="preserve">  The biological electrode according to Claim 4, wherein the biological electrode is a cord-like body-surface type biological electrode, wherein the base fibers consist of silk, a rubber band (4) and a metallic conductor wire (5) are provided on top of a fixed cord (3), and the conductive polymer fiber (2) is wound around the combination of the rubber band (4), the metallic conductor wire (5) and the fixed cord (3) in a coil shape as an electrode. </t>
  </si>
  <si>
    <t xml:space="preserve">  The biological electrode according to Claim 4, wherein the biological electrode is a thread-like implantable biological electrode in which an insulating layer (63) which consists of polytetrafluoroethylene or silicone resin is arranged on a circumference of the conductive polymer fiber. </t>
  </si>
  <si>
    <t xml:space="preserve">  The biological electrode according to Claim 7, wherein the base fibers consist of silk. </t>
  </si>
  <si>
    <t xml:space="preserve">Electrode having a roll shape graphene structure, electrode and electric device including the same, and method of manufacturing the electrode structure </t>
  </si>
  <si>
    <t xml:space="preserve"> An electrode structure includes a rolled graphene film which is wound about a central axis, and a nanomaterial dispersed on a surface of the rolled graphene film.   </t>
  </si>
  <si>
    <t xml:space="preserve">  An electrode structure comprising: a rolled graphene film having a central axis which is repeatedly wound about said central axis, and </t>
  </si>
  <si>
    <t xml:space="preserve">  The electrode structure of claim 1, wherein the graphene film comprises: a single graphene sheet or a laminate of a plurality of graphene sheets. </t>
  </si>
  <si>
    <t xml:space="preserve">  The electrode structure of claim 2, wherein the graphene sheet is a single atomic layer graphene sheet, a network sheet having graphene flakes connected to one another, or a combination thereof. </t>
  </si>
  <si>
    <t xml:space="preserve">  The electrode structure of any of claims 1-3, wherein the graphene film is porous. </t>
  </si>
  <si>
    <t xml:space="preserve">  The electrode structure of any of claims 1-4, wherein the nanomaterial comprises: carbon nanotubes, fullerene, carbon nanowires, carbon nanofibers, activated carbon, carbon black, metal, a metal compound, an organic compound, a polymer, a carbide thereof, or a combination thereof. </t>
  </si>
  <si>
    <t xml:space="preserve">  The electrode structure of any of claims 1-5, wherein a top or bottom surface of the electrode structure has a shape of a circular form, an elliptical form or a polygonal form.    </t>
  </si>
  <si>
    <t xml:space="preserve">  The electrode structure of any of claims 1-6, wherein a density of the electrode structure is in a range of 0.1 gram per cubic centimeter to 1.5 grams per cubic centimeter. </t>
  </si>
  <si>
    <t xml:space="preserve">  An electric device comprising: an electrode, the electrode comprising: a current collector; and </t>
  </si>
  <si>
    <t xml:space="preserve">  The electric device of claim 8, wherein a top or bottom surface of the electrode structure is inclined with respect to the central axis, and contacts the current collector, and flow paths are defined between facing graphene film surfaces of the rolled graphene film, elongated along the central axis and substantially perpendicular to the current collector. </t>
  </si>
  <si>
    <t xml:space="preserve">  The electric device of claim 8 or 9, wherein the electric device is a supercapacitor, a secondary battery, a fuel cell or a solar cell. </t>
  </si>
  <si>
    <t xml:space="preserve">  A method of manufacturing an electrode structure, the method comprising: providing a graphene oxide film comprising a nanomaterial dispersed on a surface thereof; </t>
  </si>
  <si>
    <t xml:space="preserve">  The method of claim 10, further comprising providing an organic solvent on the surface of the graphene oxide film, before the winding the graphene oxide film. </t>
  </si>
  <si>
    <t xml:space="preserve">  The method of claim 10 or 11, wherein the separating a portion of the wound graphene oxide film comprises laser cutting or cutting with a blade. </t>
  </si>
  <si>
    <t xml:space="preserve">SILICON OXIDE FOR NEGATIVE ELECTRODE MATERIAL OF NONAQUEOUS ELECTROLTYE SECONDARY CELL, METHOD FOR PRODUCING SAME, LITHIUM ION SECONDARY CELL, AND ELECTROCHEMICAL CAPACITOR </t>
  </si>
  <si>
    <t xml:space="preserve"> According to the present invention, there is provided a silicon oxide for a non-aqueous electrolyte secondary battery negative electrode material wherein the silicon oxide is a carbon-containing silicon oxide obtained by codeposition from a SiO gas and a carbon-containing gas, and the carbon-containing silicon oxide has a carbon content of 0.5 to 30%. As a result, it is possible to provide a silicon oxide which is capable of manufacturing a non-aqueous electrolyte secondary battery having excellent cycle characteristics and a high capacity in case of using as a negative electrode material, a method for manufacturing the same, and a lithium ion secondary battery and an electrochemical capacitor using the same.   </t>
  </si>
  <si>
    <t xml:space="preserve">  A silicon oxide for a non-aqueous electrolyte secondary battery negative electrode material, wherein the silicon oxide is a carbon-containing silicon oxide obtained by codeposition from a SiO gas and a carbon-containing gas, and the carbon-containing silicon oxide has a carbon content of 0.5 to 30% by mass. </t>
  </si>
  <si>
    <t xml:space="preserve">  The silicon oxide for a non-aqueous electrolyte secondary battery negative electrode material according to claim 1, wherein carbon in the carbon-containing silicon oxide is not converted into silicon carbide. </t>
  </si>
  <si>
    <t xml:space="preserve">  The silicon oxide for a non-aqueous electrolyte secondary battery negative electrode material according to claim 1 or claim 2, wherein the carbon-containing silicon oxide has an average particle diameter of 0.1 to 30 µm and a BET specific surface area of 0.5 to 30 m/g. </t>
  </si>
  <si>
    <t xml:space="preserve">  A method for manufacturing a silicon oxide for a non-aqueous electrolyte secondary battery negative electrode material, comprising heating a raw material generating a SiO gas to generate a SiO gas, and supplying the generated SiO gas with a carbon-containing gas at a temperature of 500 to 1,100°C to deposit a carbon-containing silicon oxide having a carbon content of 0.5 to 30% by mass. </t>
  </si>
  <si>
    <t xml:space="preserve">  The method for manufacturing a silicon oxide for a non-aqueous electrolyte secondary battery negative electrode material according to claim 4, wherein the raw material generating a SiO gas is a mixture of a silicon oxide powder or a silicon dioxide powder with a metal silicon powder. </t>
  </si>
  <si>
    <t xml:space="preserve">  The method for manufacturing a silicon oxide for a non-aqueous electrolyte secondary battery negative electrode material according to claim 4 or claim 5, wherein the raw material generating a SiO gas is heated at a temperature of 1,100 to 1,600°C in the presence of an inert gas or under reduced pressure. </t>
  </si>
  <si>
    <t xml:space="preserve">  The method for manufacturing a silicon oxide for a non-aqueous electrolyte secondary battery negative electrode material according to any one of claims 4 to 6, wherein the carbon-containing gas is a hydrocarbon gas represented by CH, wherein "n" represents 1 to 3.    </t>
  </si>
  <si>
    <t xml:space="preserve">  A lithium ion secondary battery, wherein the lithium ion secondary battery uses the silicon oxide for a non-aqueous electrolyte secondary battery negative electrode material according to any one of claims 1 to 3. </t>
  </si>
  <si>
    <t xml:space="preserve">  An electrochemical capacitor, wherein the electrochemical capacitor uses the silicon oxide for a non-aqueous electrolyte secondary battery negative electrode material according to any one of claims 1 to 3. </t>
  </si>
  <si>
    <t xml:space="preserve">CABLE-TYPE SECONDARY BATTERY </t>
  </si>
  <si>
    <t xml:space="preserve"> The present invention relates to a cable-type secondary battery having a horizontal cross section of a predetermined shape and extending longitudinally, comprising: an inner electrode having an inner current collector and an inner electrode active material layer surrounding the outer surface of the inner current collector; a separation layer surrounding the outer surface of the inner electrode to prevent a short circuit between electrodes; and an outer electrode surrounding the outer surface of the separation layer and having an outer electrode active material layer and an open-structured outer current collector.  The open-structured outer current collector according to the present invention has good flexibility and a certain degree of elasticity to improve the flexibility of a cable-type battery having the same, and can be less subjected to excessive deformation such as bending or severe folding, due to its structural characteristic, even if excessive external force is applied to the cable-type battery, thereby preventing a short circuit due to the contact with the inner current collector and the release of an active material. Also, the open-structured outer current collector can be present inside the outer electrode active material layer to improve an electric contact between the outer current collector and the outer electrode active material layer, thereby contributing to the enhancement of battery characteristics.   </t>
  </si>
  <si>
    <t xml:space="preserve">  A cable-type secondary battery having a horizontal cross section of a predetermined shape and extending longitudinally, comprising: an inner electrode having an inner current collector and an inner electrode active material layer surrounding the outer surface of the inner current collector; </t>
  </si>
  <si>
    <t xml:space="preserve">  The cable-type secondary battery according to claim 1, wherein in the outer electrode, the open-structured outer current collector is formed to surround the outer surface of the separation layer, and the outer electrode active material layer is formed to surround the outer surface of the open-structured outer current collector; the outer electrode active material layer is formed to surround the outer surface of the separation layer, and the open-structured outer current collector is formed to surround the outer surface of the outer electrode active material layer;    the open-structured outer current collector is formed to surround the outer surface of the separation layer, and the outer electrode active material layer is formed to surround the outer surface of the open-structured outer current collector and to come into contact with the separation layer; or the outer electrode active material layer is formed to surround the outer surface of the separation layer, and the open-structured outer current collector is formed to be included inside the outer electrode active material layer by being covered therein and to surround the outer surface of the separation layer with spacing apart therefrom, </t>
  </si>
  <si>
    <t xml:space="preserve">  The cable-type secondary battery according to claim 3, wherein the conductive material is selected from the group consisting of polyacetylene, polyaniline, polypyrrole, polythiophene, polysulfurnitride, indium tin oxide (ITO), silver, palladium, nickel, and a mixture thereof. </t>
  </si>
  <si>
    <t xml:space="preserve">  The cable-type secondary battery according to claim 3, wherein the conductive polymer is selected from the group consisting of polyacetylene, polyaniline, polypyrrole, polythiophene, polysulfurnitride, and a mixture thereof.    </t>
  </si>
  <si>
    <t xml:space="preserve">  The cable-type secondary battery according to claim 1, wherein the open-structured outer current collector is made of stainless steel, aluminum, nickel, titanium, sintered carbon, or copper; stainless steel treated with carbon, nickel, titanium or silver on the surface thereof; an aluminum-cadmium alloy; a non-conductive polymer treated with a conductive material on the surface thereof; a conductive polymer; a metal paste comprising metal powders of Ni, Al, Au, Ag, Al, Pd/Ag, Cr, Ta, Cu, Ba or ITO; or a carbon paste comprising carbon powders of graphite, carbon black or carbon nanotube. </t>
  </si>
  <si>
    <t xml:space="preserve">  The cable-type secondary battery according to claim 6, wherein the conductive material is selected from the group consisting of polyacetylene, polyaniline, polypyrrole, polythiophene, polysulfurnitride, indium tin oxide (ITO), silver, palladium, nickel, and a mixture thereof. </t>
  </si>
  <si>
    <t xml:space="preserve">  The cable-type secondary battery according to claim 6, wherein the conductive polymer is selected from the group consisting of polyacetylene, polyaniline, polypyrrole, polythiophene, polysulfurnitride, and a mixture thereof. </t>
  </si>
  <si>
    <t xml:space="preserve">  The cable-type secondary battery according to claim 1, wherein the inner electrode is an anode and the outer electrode is a cathode, or the inner electrode is a cathode and the outer electrode is an anode. </t>
  </si>
  <si>
    <t xml:space="preserve">  The cable-type secondary battery according to claim 1, wherein when the inner electrode is an anode and the outer electrode is a cathode,    the inner electrode active material layer comprises an active material selected from the group consisting of natural graphite, artificial graphite, or carbonaceous material; lithium-titanium complex oxide (LTO), and metals (Me) including Si, Sn, Li, Zn, Mg, Cd, Ce, Ni and Fe; alloys of the metals; oxides (MeOx) of the metals; a complex of the metals and carbon; and a mixture thereof, and the outer electrode active material layer comprises an active material selected from the group consisting of LiCoO, LiNiO, LiMnO, LiCoPO, LiFePO, LiNiMnCoO, LiNiCoM1M2O (wherein M1 and M2 are each independently selected from the group consisting of Al, Ni, Co, Fe, Mn, V, Cr, Ti, W, Ta, Mg and Mo, and x, y and z are each independently an atomic fraction of oxide-forming elements, in which 0 ≤ x &amp;lt; 0.5, 0 ≤ y &amp;lt; 0.5, 0 ≤ z &amp;lt; 0.5, and x+y+z ≤ 1), and a mixture thereof. </t>
  </si>
  <si>
    <t xml:space="preserve">  The cable-type secondary battery according to claim 1, wherein when the inner electrode is a cathode and the outer electrode is an anode, the inner electrode active material layer comprises an active material selected from the group consisting of LiCoO, LiNiO, LiMnO, LiCoPO, LiFePO, LiNiMnCoO, LiNiZCoM1M2O (wherein M1 and M2 are each independently selected from the group consisting of Al, Ni, Co, Fe, Mn, V, Cr, Ti, W, Ta, Mg and Mo, and x, y and z are each independently an atomic fraction of oxide-forming elements, in which 0 ≤ x &amp;lt; 0.5, 0 ≤ y &amp;lt; 0.5, 0 ≤ z &amp;lt; 0.5, and x+y+z ≤ 1), and a mixture thereof, and the outer electrode active material layer comprises an active material selected from the group consisting of natural graphite, artificial graphite, or carbonaceous material; lithium-titanium complex oxide (LTO), and metals    (Me) including Si, Sn, Li, Zn, Mg, Cd, Ce, Ni and Fe; alloys of the metals; oxides (MeOx) of the metals; a complex of the metals and carbon; and a mixture thereof. </t>
  </si>
  <si>
    <t xml:space="preserve">  The cable-type secondary battery according to claim 12, wherein the electrolyte layer comprises an electrolyte selected from a gel polymer electrolyte using PEO, PVdF, PVdF-HFP, PMMA, PAN, or PVAc; and a solid electrolyte using PESO, polypropylene oxide (PPO), polyether imine (PEI), polyethylene sulphide (PES), or polyvinyl acetate (PVAc). </t>
  </si>
  <si>
    <t xml:space="preserve">  The cable-type secondary battery according to claim 13, wherein the electrolyte layer further comprises a lithium salt. </t>
  </si>
  <si>
    <t xml:space="preserve">  The cable-type secondary battery according to claim 14, wherein the lithium salt is selected from the group consisting of LiCl, LiBr, LiI, LiClO, LiBF, LiBCl, LiPF, LiCFSO, LiCFCO, LiAsF LiSbF, LiAlCl, CHSOLi, CFSOLi, (CFSO)NLi, lithium chloroborate, lower aliphatic lithium carbonate, lithium tetraphenylborate, and a mixture thereof. </t>
  </si>
  <si>
    <t xml:space="preserve">  The cable-type secondary battery according to claim 12, wherein the separator is a porous substrate made of a polyolefin-based polymer selected from the group consisting of ethylene homopolymers, propylene laomopolymers, ethylene-butene copolymers, ethylene-hexene copolymers, and ethylene-methacrylate    copolymers; a porous substrate made of a polymer selected from the group consisting of polyesters, polyacetals, polyamides, polycarbonates, polyimides, polyether ether ketones, polyether sulfones, polyphenylene oxides, polyphenylene sulfides and polyethylene naphthalenes; or a porous substrate made of a mixture of inorganic particles and a binder polymer. </t>
  </si>
  <si>
    <t xml:space="preserve">  A cable-type secondary battery according to claim 1, wherein the inner electrode has two or more first electrodes arranged in parallel to each other, each first electrode comprising an inner current collector extended in the longitudinal direction, and an inner electrode active material layer formed on the surface of the inner current collector; a separation layer surrounding the outer surface of the inner electrodes to prevent a short circuit between electrodes. </t>
  </si>
  <si>
    <t xml:space="preserve">NONAQUEOUS ELECTROLYTE SECONDARY CELL AND METHOD FOR PRODUCING NONAQUEOUS ELECTROLYTE SECONDARY CELL </t>
  </si>
  <si>
    <t xml:space="preserve"> A nonaqueous electrolyte secondary battery of the present invention uses a lithium transition metal oxide including manganese, nickel and cobalt for a positive electrode, and includes a nonaqueous electrolyte including a cyclic disulfone compound having a specific structure in an amount of 0.1 to 4.0% by mass based on the total mass of the nonaqueous electrolyte. Consequently, an increase in internal resistance at a low temperature in the battery used under a high-temperature environment can be suppressed to improve input/output performance at a low temperature.   </t>
  </si>
  <si>
    <t xml:space="preserve">  A nonaqueous electrolyte secondary battery comprising: a positive electrode; </t>
  </si>
  <si>
    <t xml:space="preserve">  The nonaqueous electrolyte secondary battery according to claim 1, wherein at least one of 2,4-diethyl-1,3-dithiethane-1,1,3,3-tetraone    represented by a following formula (2), 2-(methylethyl)-1,3-dithiethane-1,1,3,3-tetraone represented by a following formula (3) and 2,4-bis(methylethyl)-1,3-dithiethane-1,1,3,3-tetraone represented by a following formula (4) is included as the cyclic disulfone compound.    </t>
  </si>
  <si>
    <t xml:space="preserve">  The nonaqueous electrolyte secondary battery according to claim 1, wherein an average particle size of the positive active material is 3 µm or more and 15 µm or less. </t>
  </si>
  <si>
    <t xml:space="preserve">  A method for producing the nonaqueous electrolyte secondary battery according to claim 1, 2 or 3. </t>
  </si>
  <si>
    <t xml:space="preserve">DESALINATION SYSTEM AND METHOD </t>
  </si>
  <si>
    <t xml:space="preserve">  A desalination system (10) for the removal of ions and hardness ions from an aqueous stream (13), comprising: at least one desalination cell (11) comprising: first and second electrodes (22, 23); </t>
  </si>
  <si>
    <t xml:space="preserve">  The desalination system (10) of claim 1, wherein the distance between the first and second electrodes (22, 23) is in a range of 2 to 20mm; preferably 8mm. </t>
  </si>
  <si>
    <t xml:space="preserve">  The desalination system (10) of any preceding claim, wherein the desalination system comprises a plurality of the desalination cells (11) stacked together with at least one insulating separator (31) disposed between each pair of the adjacent desalination cells (11). </t>
  </si>
  <si>
    <t xml:space="preserve">  The desalination system (10) of any preceding claim, comprising: at least one bipolar electrode (33) disposed between the first and second electrodes; </t>
  </si>
  <si>
    <t xml:space="preserve">  The desalination system (10) of claim 1, wherein the dilute channels of the EDI apparatus (12) are filled with ion exchange resin beads. </t>
  </si>
  <si>
    <t xml:space="preserve">  A method for removing ions from an aqueous stream (13) using a desalination system (10) according to any preceding claim, the method comprising: passing the first feed stream (13) through the ion exchange resin (27) disposed between the anion exchange layer (24) and the cation exchange layer (25) disposed on respective first and second electrodes (22, 23) of the desalination cell (11) in a charging state of the desalination cell to produce the effluent stream (14); </t>
  </si>
  <si>
    <t xml:space="preserve">  The method of claim 6, further comprising redirecting the concentrate stream into the second feed stream (15). </t>
  </si>
  <si>
    <t xml:space="preserve">  The method of claim 6 or claim 7, wherein the first feed stream (13) acts as the second feed stream (15) in the discharging state of the desalination cell (11). </t>
  </si>
  <si>
    <t xml:space="preserve">IMPROVED SYNTHESIS OF CONJUGATED POLYMERS VIA OXIDATIVE POLYMERIZATION AND RELATED COMPOSITIONS </t>
  </si>
  <si>
    <t xml:space="preserve">  A method comprising: polymerizing at least one first monomer in the presence of at least one organic oxidant, wherein the organic oxidant comprises an optionally substituted quinone group or an optionally substituted quinonimine group or an optionally substituted quinondiimine group, or an optionally substituted nitroarene group, producing a polymer having an M of at least 10,000 or an M of at least 2,000, wherein the first monomer is represented by:          </t>
  </si>
  <si>
    <t xml:space="preserve">  The method of claim 1, wherein the first monomer is represented by:            wherein R, R, R, and R are each independently a linear or branched alkyl, alkoxy, ether or polyether, or together a cyclic alkyl, alkoxy, ether or polyether. </t>
  </si>
  <si>
    <t xml:space="preserve">  The method of claim 1, wherein the first monomer is selected from the group consisting of substituted thiophenes, 3-substituted thiophenes, 3,4-substituted thiophenes, dimers comprising a first substituted thiophene unit and a second substituted thiophene unit. </t>
  </si>
  <si>
    <t xml:space="preserve">  The method of claim 1 wherein the organic oxidant is represented by formula (I), (II), or (III):   wherein X and X are each independently O or N-R ', and wherein R ', R ', R ', R ', R ' and R ' are each independently a hydrogen, a halogen, or an optionally substituted linear, branched, or cyclic alkyl, alkenyl, alkynyl, alkoxy, alkylthio, ester, ketone, carboxylic acid, carboxylate ester, nitro, sulfonic acid, sulfonate ester, sulfonic acid amide, or cyano group. </t>
  </si>
  <si>
    <t xml:space="preserve">  The method of claim 1 wherein the Lewis acid comprises BF, or at least one BF etherate, or BF•(CH)O.    </t>
  </si>
  <si>
    <t xml:space="preserve">  The method of claim 1 further comprising: polymerizing the monomer to form a conjugated polymer; </t>
  </si>
  <si>
    <t xml:space="preserve">  The method of claim 1, wherein a) the polymerization is carried out substantially in absence of any solvent, or </t>
  </si>
  <si>
    <t xml:space="preserve">  The method of claim 7, wherein the first monomer is represented by one optionally substituted thiophene ring. </t>
  </si>
  <si>
    <t xml:space="preserve">COLLECTOR-ELECTRODE ASSEMBLY WHICH CAN BE INTEGRATED INTO AN ELECTRICAL ENERGY STORAGE DEVICE </t>
  </si>
  <si>
    <t xml:space="preserve">  A collector-electrode assembly (4) capable of being integrated into an electric energy storage device (2), including, as a superposition, a highly conductive collector including a substrate (8) and an electrode (10) including a nanostructured active layer (12) formed with a network of nanostructures (18),  characterized in that  said nanostructured active layer (12) is covered with a layer (14) including diamond nanoparticles (20). </t>
  </si>
  <si>
    <t xml:space="preserve">  The collector-electrode assembly according to claim 1,  characterized in that  said network of nanostructures is formed with nanostructures (18) erected while growing on the surface of the substrate (8) and spaced apart from each other by a distance greater than a predetermined minimum distance. </t>
  </si>
  <si>
    <t xml:space="preserve">  The collector-electrode assembly according to claim 2,  characterized in that  said predetermined minimum distance is greater than or equal to three times the maximum diameter of the diamond nanoparticles. </t>
  </si>
  <si>
    <t xml:space="preserve">  The collector-electrode assembly according to any of the preceding claims,  characterized in that  said nanostructures (18) have a geometrical shape from among one of the following geometrical shapes: tubular, wire, conical shape. </t>
  </si>
  <si>
    <t xml:space="preserve">  The collector-electrode assembly according to any of the preceding claims,  characterized in that  said nanostructures (18) are in carbon.    </t>
  </si>
  <si>
    <t xml:space="preserve">  The collector-electrode assembly according to any of the preceding claims,  characterized in that  the layer (14) of diamond nanoparticles is obtained by vapor deposition from the decomposition of a carbonaceous gas. </t>
  </si>
  <si>
    <t xml:space="preserve">  The collector-electrode assembly according to any of the preceding claims,  characterized in that  the layer (14) of diamond nanoparticles is doped with boron. </t>
  </si>
  <si>
    <t xml:space="preserve">  The collector-electrode assembly according to any of the preceding claims,  characterized in that  the substrate (8) is formed with a flexible metal sheet. </t>
  </si>
  <si>
    <t xml:space="preserve">  An electric energy storage device (2)  characterized in that  it includes two collector-electrode assemblies (4) according to any of claims 1 to 8, positioned facing each other, the electrodes (10) being in contact with an electrolyte (16) and separated by a separator (6), and  characterized in that  said electrolyte is an aqueous electrolyte. </t>
  </si>
  <si>
    <t xml:space="preserve">  A method for manufacturing an collector-electrode assembly (4) according to any of claims 1 to 8, capable of being integrated into an electric energy storage device (2),  characterized in that  it includes the following steps: - depositing a monolayer of a charged organic polymer, by soaking (22) a substrate covered with a network of nanostructures in an aqueous solution of said polymer, rinsing (24) in deionized water and then drying (26) under argon flow, </t>
  </si>
  <si>
    <t xml:space="preserve">  The manufacturing method according to claim 10,  characterized in that  the carbonaceous gas consists of hydrogen and methane. </t>
  </si>
  <si>
    <t xml:space="preserve">ACTIVE MATERIAL FOR BATTERIES </t>
  </si>
  <si>
    <t xml:space="preserve">  A method of producing an active material for batteries, said method comprising the following steps a) to d) or consisting of these steps: a) providing electrochemically active particles, </t>
  </si>
  <si>
    <t xml:space="preserve">  The method as claimed in claim 1,  characterized in that  the particle size of the electrochemically active particles is reduced by grinding, in particular by ball milling and/or by manual grinding. </t>
  </si>
  <si>
    <t xml:space="preserve">  The method as claimed in claim 1,  characterized in that  the organic carbon compound used comprises sucrose and/or polyacrylonitrile. </t>
  </si>
  <si>
    <t xml:space="preserve">  The method as claimed in claim 1,  characterized in that  the organic carbon compound used comprises polyacrylonitrile and the solvent used comprises N-methyl-2-pyrrolidone. </t>
  </si>
  <si>
    <t xml:space="preserve">  The method as claimed in claim 1,  characterized in that  the mixture in step d) is heated to a temperature of up to 850°C, preferably in the range    from 550 to 750°C, and the temperature is maintained at this temperature for 2 to 5 hours, preferably 3 hours. </t>
  </si>
  <si>
    <t xml:space="preserve">  The use of an active material obtained as claimed in any preceding claim in electrodes and/or batteries. </t>
  </si>
  <si>
    <t xml:space="preserve">  The use of an active material obtained as claimed in any of claims 1 to 5 as cathode material in lithium-metal and/or lithium-ion batteries. </t>
  </si>
  <si>
    <t xml:space="preserve">  A method of producing a cathode material, said method comprising the steps of i) providing an active material obtained as claimed in any of claims 1 to 5, </t>
  </si>
  <si>
    <t xml:space="preserve">  The method as claimed in claim 8,  characterized in that  it consists of steps i) to iv). </t>
  </si>
  <si>
    <t xml:space="preserve">  An active material for batteries which is obtained by a method as claimed in any of claims 1 to 5. </t>
  </si>
  <si>
    <t xml:space="preserve">  An active material for batteries, which comprises electrochemically active LiS particles coated/sheathed with a homogeneous carbon envelope, wherein the carbon in the envelope is produced by thermal decomposition of sucrose or polyacrylonitrile, preferably by thermal decomposition of polyacrylonitrile. </t>
  </si>
  <si>
    <t xml:space="preserve">Electrolyte formulations for use in redox flow batteries </t>
  </si>
  <si>
    <t xml:space="preserve"> The present invention relates to a stabilized electrolyte for use in flow batteries comprising a branched polymer, a hyperbranched polymer, a dendrimer, a dendron or a mixture thereof having at least one functional group based on at least one of these elements: H, C, N, O, B,F, Li, Al, Se, P, S, Cl, Mn, Fe, Co, V, Cr, Zn, Cu, Ni, Ti, Ge, Ag, As, Se, Br, I, Au, Pt, In, Sn, Pb, Mo, Na. The present invention also relates to a flow battery comprising said stabilized electrolyte  </t>
  </si>
  <si>
    <t xml:space="preserve">  A stabilized electrolyte for use in flow batteries comprising an additive consisting of a branched polymer, a hyperbranched polymer, a dendrimer, a dendron or a mixture thereof. </t>
  </si>
  <si>
    <t xml:space="preserve">  A stabilized electrolyte according to claim 1, wherein the battery configuration is selected from one of the following:  Cathode:  V/V, F/F, O/O, O/O, Ag/Ag, Co/Co, NO/N, Ce/Ce, Au/Au, Mn/Mn, Ni/Ni, Mn/Mn, Pb/Pb, Au/Au, Cl/Cl, Ti/Ti, Mn/Mn, Cu/Cu, Pu/Pu, Br/Br, I/I, Fe/Fe, Pu/Pu, Hg/Hg, U/U, Ag/Ag, V/V, Ru/Ru, Sn/Sn, Cl/Cl, I/I, Fe/Fe. </t>
  </si>
  <si>
    <t xml:space="preserve">  A stabilized electrolyte according to claim 2, wherein the concentration of the redox couples lies between 0.02 and 100 mol dm. </t>
  </si>
  <si>
    <t xml:space="preserve">  A stabilized electrolyte according to any of the preceding claims, wherein the redox couples are V(V)/V(IV) and V(III)/V(II) or Fe/Fe at the cathode and the anode, respectively. </t>
  </si>
  <si>
    <t xml:space="preserve">  A stabilized electrolyte according to claim 4, wherein the concentration of the redox couples V(V)/V(IV) and V(III)/V(II) is between 0.001 and 10 mol dm. </t>
  </si>
  <si>
    <t xml:space="preserve">  A stabilized electrolyte according to any of claims 1 to 5, wherein the additive is selected from the group consisting of poly(ethylene imine), polyamidoamine, polypropyleneimine, cyclotriphosphazene dendrimers, polyglycerol, thiophosphoryl dendrimers, polyacrylonitrile, cis-1,4-polybutadiene, trans-1,4-polybutadiene, poly(1-butene), polybutylene terephthalate, polycaprolactam, polycarbonate, poly(2,6-dimethyl-1,4-phenylene ether), polyetheretherketone, polyetherimide, polyethylene, polyethylene hexamethylene dicarbamate, polyethylene oxide, polyethylene sulfide, polyethylene terephthalate, polyhexamethylene adipamide, poly(hexamethylene    sebacamide), polyimide, polyisobutylene, poly(p-methylstyrene), polyoxymethylene, polypentamethylene hexamethylene dicarbamate, poly(m-phenyleneisophthalamide), poly(phenylene oxide), poly(p-phenylene sulfide), poly(p-phenyleneterephthalamide), polypropylene, polypropylene oxide, polystyrene, polytetrafluoroethylene, polyurethane, polyvinyl chloride, polyvinylidene fluoride, poly(vinyl methyl ether). </t>
  </si>
  <si>
    <t xml:space="preserve">  A stabilized electrolyte according to claim 6, wherein said additive is a dendrimer. </t>
  </si>
  <si>
    <t xml:space="preserve">  A stabilized electrolyte according to claim 7, wherein said dendrimer is dendritic poly(ethyleneimine). </t>
  </si>
  <si>
    <t xml:space="preserve">  A stabilized electrolyte according to claim 8, wherein said dendritic poly(ethyleneimine) has a molecular weight ranging from 0.3 to 750 kDa. </t>
  </si>
  <si>
    <t xml:space="preserve">  A stabilized electrolyte according to claim 8 or 9, wherein said dendritic poly(ethyleneimine) is present in a concentration between 0.001% and 30% weight per volume of electrolyte. </t>
  </si>
  <si>
    <t xml:space="preserve">  A stabilized electrolyte according to any of claims 1 to 10, wherein the electrolyte is a polar organic solvent. </t>
  </si>
  <si>
    <t xml:space="preserve">  A stabilized electrolyte according to claim 11, wherein said polar organic solvent includes acetonitrile, acetone, tetrahydrofuran (THF), acetic acid, acetyl acetone, 2-aminoethanol, aniline, anisole, benzene, benzonitrile, benzyl alcohol, 1-butanol, 2-butanol,  i -butanol, 2-butanone,  t -butyl alcohol, carbon disulfide, carbon tetrachloride,chlorobenzene, chloroform, cyclohexane, cyclohexanol, cyclohexanone, di-n-butylphthalate, 1,1-dichloroethane, dichloroethane, diethylamine, diethylene glycol, diglyme, dimethoxyethane (glyme), N,N-dimethylaniline, dimethylformamide (DMF), dimethylphthalate, dimethylsulfoxide (DMSO), dioxane, ethanol, ether, ethyl acetate, ethyl acetoacetate, ethyl benzoate, ethylene glycol, heptane, hexane, methanol, methyl acetate, methyl  t -butyl ether (MTBE) methylene chloride, 1-octanol, pentane, 1-pentanol, 2-pentanol, 3-pentanol, 2-pentanone, 3-pentanone, 1-propanol, 2-propanol, pyridine, toluene and  p -xylene. </t>
  </si>
  <si>
    <t xml:space="preserve">  A stabilized electrolyte according to any of claims 1 to 10, wherein the electrolyte is an ionic liquid.    </t>
  </si>
  <si>
    <t xml:space="preserve">  A stabilized electrolyte according to claim 13, wherein said ionic liquid is an inorganic salt made of the combination of cations including ammonium, imidazolium, piperidinium, pyrrolidinium, and sulfonium cations with anions including diethyl phosphate, bromide, iodide, chloride, methylsulfate, dodecylbenzenesulfonate, (trimethylpentyl)phosphinate, dicyanamide, decanoate, triflate, bis(trifluoromethylsulfonyl)imide, 1,1,2,2-tetrafluoroethanesulfonate, perfluorobutanesulfonate, hexafluorophosphate, tetrafluoroborate, sulphate, sulfonate, phosphate, thiocyanate, dicyanamide, acetate, trifluoroacetate, nitrate, tetrachloroferrate, tetrathiocyanocobaltate and methylcarbonate </t>
  </si>
  <si>
    <t xml:space="preserve">  Flow battery comprising a stabilized electrolyte according to any of claims 1 to 14. </t>
  </si>
  <si>
    <t xml:space="preserve"> A nonaqueous electrolytic solution prepared by dissolving an electrolyte salt in a nonaqueous solvent, wherein the nonaqueous electrolytic solution contains at least one kind of an isocyanate compound having an ester structure represented by the following general formula (I):   (wherein R represents an alkyl group, an alkenyl group, a C to C aryl group, an alkyloxy group, an alkenyloxy group, an isocyanatoalkyloxy group, or an aryloxy group in which at least one of the hydrogen atom may be substituted with a halogen atom. X represents a linear or branched alkylene group in which at least one of the hydrogen atom may be substituted with a halogen atom, or a bivalent linking group comprising at least one ether bond.)  </t>
  </si>
  <si>
    <t xml:space="preserve">  A nonaqueous electrolytic solution prepared by dissolving an electrolyte salt in a nonaqueous solvent, wherein the nonaqueous electrolytic solution contains at least one kind of an isocyanate compound having an ester structure represented by the following general formula (I):   wherein R represents a C to C alkyl group, a C to C alkenyl group, a C to C aryl group, a C to C alkyloxy group, a C to C alkenyloxy group, a C to C isocyanatoalkyloxy group, or a C to C aryloxy group in which at least one of the hydrogen atom may be substituted with a halogen atom, and </t>
  </si>
  <si>
    <t xml:space="preserve">  The nonaqueous electrolytic solution as set forth in claim 1, wherein the content of said compound represented by the general formula (I) is 0.001 to 10 mass% in the nonaqueous electrolytic solution. </t>
  </si>
  <si>
    <t xml:space="preserve">  The nonaqueous electrolytic solution as set forth in claim 1 or 2, wherein R in said compound represented by the general formula (I) is a C to C alkyl group or a C to C alkenyl group in which at least one of the hydrogen atoms may be substituted with a halogen atom. </t>
  </si>
  <si>
    <t xml:space="preserve">  The nonaqueous electrolytic solution as set forth in any one of claims 1 to 3, wherein X in said compound represented by the general formula    (I) is a C to C linear or branched alkylene group in which at least one of the hydrogen atoms may be substituted with a halogen atom. </t>
  </si>
  <si>
    <t xml:space="preserve">  The nonaqueous electrolytic solution as set forth in claim 1, 2 or 4, wherein R in said compound represented by the general formula (I) is a C to C alkenyl group, or a C to C isocyanatoalkyloxy group. </t>
  </si>
  <si>
    <t xml:space="preserve">  The nonaqueous electrolytic solution as set forth in claim 1, wherein said compound represented by the general formula (I) is one kind or at least two kinds selected from 2-isocyanatoethyl acrylate, 2-isocyanatoethyl methacrylate, 2-isocyanatoethyl crotonate, 2- (2-isocyanatoethoxy)ethyl acrylate, 2-(2-isocyanatoethoxy)ethyl methacrylate, 2-(2-isocyanatoethoxy)ethyl crotonate and bis (2-isocyanatoethyl) carbonate. </t>
  </si>
  <si>
    <t xml:space="preserve">  The nonaqueous electrolytic solution as set forth in any one of claims 1 to 6, wherein said nonaqueous solvent contains cyclic carbonate and chain ester. </t>
  </si>
  <si>
    <t xml:space="preserve">  The nonaqueous electrolytic solution as set forth in claim 7, wherein said cyclic carbonate is at least one kind of any one of cyclic carbonates having an unsaturated bond selected from vinylene carbonate, vinyl ethylene carbonate and 4-ethynyl-1,3-dioxolane-2-one, cyclic carbonates having a fluorine atom selected from 4-fluoro-1,3-dioxolane-2-one and trans-or cis-4,5-difluoro-1,3-dioxolane-2-one, ethylene carbonate, propylene carbonate, 1,2-butylene carbonate, and 2,3-butylene carbonate. </t>
  </si>
  <si>
    <t xml:space="preserve">  The nonaqueous electrolytic solution as set forth in claim 7, wherein said cyclic carbonate contains at least one kind of cyclic carbonate having a unsaturated bond that is a carbon-carbon double bond or a carbon-carbon triple bond and at least one kind of cyclic carbonate having a fluorine atom.    </t>
  </si>
  <si>
    <t xml:space="preserve">  The nonaqueous electrolytic solution as set forth in claim 7, wherein said chain ester is one kind or at least two kinds selected from asymmetrically chain carbonates selected from methylethyl carbonate, methylpropyl carbonate, methylisopropyl carbonate, methylbutyl carbonate and ethylpropyl carbonate, symmetrically chain carbonates selected from dimethyl carbonate, diethyl carbonate, dipropyl carbonate and dibutyl carbonate, and chain carboxylic acid esters. </t>
  </si>
  <si>
    <t xml:space="preserve">  The nonaqueous electrolytic solution as set forth in any one of claims 1 to 10, wherein the nonaqueous electrolytic solution further contains at least one kind selected from nitrile compounds and sultone compounds. </t>
  </si>
  <si>
    <t xml:space="preserve">  The nonaqueous electrolytic solution as set forth in any one of claims 1 to 11, wherein said electrolytic salt is a lithium salt or onium salt. </t>
  </si>
  <si>
    <t xml:space="preserve">  The nonaqueous electrolytic solution as set forth in any one of claims 1 to 12, wherein said electrolytic salt contains one kind or at least two kinds selected from LiPF, LiPOF, LiPOF, LiBF, LiN(SOCF), LiN(SOCF), LiN(SOF), lithium difluorobis[oxalate-O,O ']phosphate, and lithium tetrafluoro[oxalate-O,O '] phosphate. </t>
  </si>
  <si>
    <t xml:space="preserve">  The nonaqueous electrolytic solution as set forth in any one of claims 1 to 13, wherein the concentration of the electrolytic salt is 0.3 to 2.5 M with respect to the nonaqueous solvent. </t>
  </si>
  <si>
    <t xml:space="preserve">  An energy storage device comprising a positive electrode, a negative electrode and a nonaqueous electrolytic solution prepared by dissolving an electrolyte salt in a nonaqueous solvent, wherein the    nonaqueous electrolytic solution is the nonaqueous electrolytic solution as set forth in any one of claims 1 to 14. </t>
  </si>
  <si>
    <t xml:space="preserve">  The energy storage device as set forth in claim 15, wherein said positive electrode contains at least one kind selected from lithium complex metal oxides and lithium-containing olivine-type phosphoric acid salts as a positive electrode active material. </t>
  </si>
  <si>
    <t xml:space="preserve">  The energy storage device as set forth in claim 15 or 16, wherein said negative electrode contains at least one kind selected from lithium metal, lithium alloy, carbon materials which can absorb and release lithium, and metal compounds which can absorb and release lithium as an negative electrode active material. </t>
  </si>
  <si>
    <t xml:space="preserve"> A nonaqueous electrolytic solution that is capable of improving the electrochemical characteristics in a broad temperature range, and an energy storage device using the same are provided, and the nonaqueous electrolytic solution contains a nonaqueous solvent having dissolved therein an electrolyte salt, in which the nonaqueous solvent contains two or more kinds of cyclic carbonates selected from ethylene carbonate, propylene carbonate, 1,2-butylene carbonate, 2,3-butylene carbonate, 4-fluoro-1,3-dioxolan-2-one, trans-or cis-4,5-difluoro-1,3-dioxolan-2-one, vinylene carbonate, vinyl ethylene carbonate and 4-ethynyl-1,3-dioxolan-2-one, and the nonaqueous electrolytic solution further contains a cyclic acid anhydride represented by the following general formula (I) having bonded thereto a side chain that has 3 or more carbon atoms and has a double bond or a triple bond at an end thereof in an amount of from 0.01 to 10% by mass:   wherein R and R each independently represent a hydrogen atom, a halogen atom or an alkyl group having from 1 to 6 carbon atoms, at least one hydrogen atom of which may be substituted by a halogen atom; and R represents a linear or branched alkenyl group having from 2 to 4 carbon atoms and having a double bond at an end thereof or a linear or branched alkynyl group having from 2 to 4 carbon atoms and having a triple bond at an end thereof.  </t>
  </si>
  <si>
    <t xml:space="preserve">  A nonaqueous electrolytic solution comprising a nonaqueous solvent having dissolved therein an electrolyte salt, the nonaqueous solvent containing two or more kinds of cyclic carbonates selected from ethylene carbonate, propylene carbonate, 1,2-butylene carbonate, 2,3-butylene carbonate, 4-fluoro-1,3-dioxolan-2-one, trans- or cis-4,5-difluoro-1,3-dioxolan-2-one, vinylene carbonate, vinyl ethylene carbonate and 4-ethynyl-1,3-dioxolan-2-one, the nonaqueous electrolytic solution further containing a cyclic acid anhydride represented by the following general formula (I) having bonded thereto a side chain that has 3 or more carbon atoms and has a double bond or a triple bond at an end thereof in an amount of from 0.01 to 10% by mass:    wherein R and R each independently represent a hydrogen atom, a halogen atom or an alkyl group having from 1 to 6 carbon atoms, at least one hydrogen atom of which may be substituted by a halogen atom; and R represents a linear or branched alkenyl group having from 2 to 4 carbon atoms and having a double bond at an end thereof or a linear or branched alkynyl group having from 2 to 4 carbon atoms and having a triple bond at an end thereof, </t>
  </si>
  <si>
    <t xml:space="preserve">  The nonaqueous electrolytic solution according to claim 1, wherein the cyclic carbonate is one or more kinds selected from ethylene carbonate, propylene carbonate, vinylene carbonate and vinyl ethylene carbonate. </t>
  </si>
  <si>
    <t xml:space="preserve">  The nonaqueous electrolytic solution according to any one of claims 1 to 2, wherein the nonaqueous solvent further contains a linear ester. </t>
  </si>
  <si>
    <t xml:space="preserve">  The nonaqueous electrolytic solution according to claim 3, wherein the linear ester is one or more kinds selected from an asymmetric linear carbonate selected from methyl ethyl carbonate, methyl propyl carbonate, methyl isopropyl carbonate, methyl butyl carbonate and ethyl propyl carbonate, a symmetric linear carbonate selected from dimethyl carbonate, diethyl carbonate, dipropyl carbonate and dibutyl carbonate, and a linear carboxylate ester. </t>
  </si>
  <si>
    <t xml:space="preserve">  The nonaqueous electrolytic solution according to any one of claims 1 to 4, wherein the nonaqueous solvent further contains an aromatic compound containing a fluorine atom, a tert-alkyl group, or both of them. </t>
  </si>
  <si>
    <t xml:space="preserve">  The nonaqueous electrolytic solution according to any one of claims 1 to 5, wherein the nonaqueous solvent further contains a nitrile.    </t>
  </si>
  <si>
    <t xml:space="preserve">  The nonaqueous electrolytic solution according to any one of claims 1 to 6, wherein the electrolyte salt contains one or more kinds selected from LiPF, LiPOF, LiPOF, LiBF, LiN(SOCF), LiN(SOCF), LiN(SOF), lithium difluorobis[oxalate-O,O ']phosphate and lithium tetrafluoro[oxalate-O,O ']phosphate. </t>
  </si>
  <si>
    <t xml:space="preserve">  The nonaqueous electrolytic solution according to any one of claims 1 to 7, wherein a concentration of the electrolyte salt is from 0.3 to 2.5 M with respect to the nonaqueous solvent. </t>
  </si>
  <si>
    <t xml:space="preserve">  An energy storage device comprising a positive electrode, a negative electrode and a nonaqueous electrolytic solution having dissolved therein an electrolyte salt, the nonaqueous electrolytic solution being the nonaqueous electrolytic solution according to any one of claims 1 to 8. </t>
  </si>
  <si>
    <t xml:space="preserve">  The energy storage device according to claim 9, wherein the positive electrode active material is a complex metal oxide of lithium containing one or more metals selected from cobalt, manganese and nickel, or a lithium-containing olivine-type phosphate containing one or more metals selected from iron, cobalt, nickel and manganese. </t>
  </si>
  <si>
    <t xml:space="preserve">  The energy storage device according to claim 9 or 10, wherein the negative electrode active material contains one or more kinds selected from lithium metal, a lithium alloy, a carbon material capable of absorbing and releasing lithium, tin, a tin compound, silicon, a silicon compound and a lithium titanate compound. </t>
  </si>
  <si>
    <t xml:space="preserve">METHOD FOR MELT PROCESSING SULFONATED BLOCK COPOLYMERS AND ARTICLES COMPRISING OPTIONALLY AMINE MODIFIED SULFONATED BLOCK COPOLYMERS </t>
  </si>
  <si>
    <t xml:space="preserve">  A method of producing a shaped article which comprises: i) providing a composition comprising an amine neutralized sulfonated block copolymer having a melt flow index of at least 0.5 g/10 min at 230°C and 5 kg load according to ASTM 1238, comprising at least two polymer end blocks A and at least one polymer interior block B, wherein each A block contains essentially no sulfonic acid or sulfonate functional groups and each B block comprises sulfonation susceptible monomer units and from 10 to 100 mol% sulfonic acid or sulfonate ester functional groups based on the number of the sulfonation susceptible monomer units, and wherein the sulfonic acid or sulfonate ester functional groups are partially or completely neutralized by an amine, wherein the amine is of formula (I)   wherein R and R, each independently, represents hydrogen or a hydrocarbon group, and </t>
  </si>
  <si>
    <t xml:space="preserve">  The method of claim 1, wherein from 85 to 100% of the sulfonic acid or sulfonate ester functional groups are neutralized by the amine. </t>
  </si>
  <si>
    <t xml:space="preserve">  A shaped article made by a thermal method including molding and melt processing, obtained by the method of claim 1, wherein the sulfonated block copolymer is neutralized with an amine of formula (I) or (I)a wherein R and R, together with the nitrogen to which they are bonded form an optionally substituted hetero cycle consisting of carbon and nitrogen ring members. </t>
  </si>
  <si>
    <t xml:space="preserve">  The shaped article of claim 3 which is in form of a sheet, fiber, or hollow body. </t>
  </si>
  <si>
    <t xml:space="preserve">  The shaped article of claim 4 which is in form of a membrane or film. </t>
  </si>
  <si>
    <t xml:space="preserve">  The membrane or film of claim 5 which has at least one of the characteristics (a), (b) and (c): (a) a conductivity of at least 5 mS/cm; </t>
  </si>
  <si>
    <t xml:space="preserve">  An apparatus selected from the group consisting of fuel cells, filtration devices, devices for controlling humidity, devices for forward electrodialysis, devices for reverse electrodialysis, devices for pressure retarded osmosis, devices for forward osmosis, devices for reverse osmosis, devices for selectively adding water, devices for selectively removing water, devices for capacitive deionization, devices for molecular filtration, devices for removing salt from water, devices for treating produced water from hydraulic fracturing applications, devices for ion transport applications, devices for softening water, and batteries, and comprising the shaped article of claim 3. </t>
  </si>
  <si>
    <t xml:space="preserve">  An electro-deionization assembly comprising at least one anode, at least one cathode, and one or more membrane(s) wherein at least one membrane is the membrane of claim 5. </t>
  </si>
  <si>
    <t xml:space="preserve">  An article comprising a substrate and a coating, wherein the coating is the membrane or film of claim 5. </t>
  </si>
  <si>
    <t xml:space="preserve">  The article of claim 9, wherein the substrate is a natural or synthetic, woven or nonwoven material, or a mixture of two or more thereof. </t>
  </si>
  <si>
    <t xml:space="preserve">COMPOSITE GRAPHENE STRUCTURES </t>
  </si>
  <si>
    <t xml:space="preserve">  A method of making a high-strength composite, comprising: plating a conducting surface, the surface being selected from a fiber, a flat surface, a shaped surface, or a formed surface on a substrate, the substrate being selected from one of a plastic, a wood, a metal, or a grass; </t>
  </si>
  <si>
    <t xml:space="preserve">  The method of claim 1, wherein the substrate is formed before the plating of the conducting surface. </t>
  </si>
  <si>
    <t xml:space="preserve">  The method of claim 1, wherein at least one of the drying to remove carrier fluid and the drying of bondable polymer is done in a vacuum-furnace chamber. </t>
  </si>
  <si>
    <t xml:space="preserve">  The method of claim 1, wherein the bondable polymer is at least one of an epoxy, a thermoplastic, or a thermosetting polymer.    </t>
  </si>
  <si>
    <t xml:space="preserve">  The method of claim 1, wherein said bondable polymer is a mixture of thermoplastic and thermosetting plastics. </t>
  </si>
  <si>
    <t xml:space="preserve">  The method of claim 1, wherein the grass is bamboo. </t>
  </si>
  <si>
    <t xml:space="preserve">  The method of claim 1, wherein the carrier fluid is water. </t>
  </si>
  <si>
    <t xml:space="preserve">  The method of claim 1, wherein the removing of solvent and air from between the graphene flakes from said bondable polymer layer is vacuum facilitated. </t>
  </si>
  <si>
    <t xml:space="preserve">  A high-strength composite made by the method of any of claims 1 to 8. </t>
  </si>
  <si>
    <t xml:space="preserve">  A high-strength composite as defined in claim 9, wherein the composite is formed into a fiber, yarn, rope or cable and comprises a density less than 1.9g/cm. </t>
  </si>
  <si>
    <t xml:space="preserve">  The composite of claim 10, wherein when the composite is formed into a sheet or layer is has a density less than 1.5g/cm. </t>
  </si>
  <si>
    <t xml:space="preserve">DISTORTION-FREE SCREEN-PRINTED ANODES ON TA/NB SHEET </t>
  </si>
  <si>
    <t xml:space="preserve">  Process for producing anodes, which comprises the steps: a) oxidation of the surface of a foil, the foil comprising tantalum or niobium, wherein oxidation of the foil surface is effected by means of a process selected from among thermal oxidation, anodic oxidation, chemical oxidation and application of tantalum(V) oxide or NbO by printing, heat treatment, sputtering, PVD and CVD; </t>
  </si>
  <si>
    <t xml:space="preserve">  Process according to Claim 1, wherein the foil has an average thickness below 100 pm, preferably below 60 pm, in particular in the range from 10 to 50 µm and especially from 15 to &amp;lt; 30 µm. </t>
  </si>
  <si>
    <t xml:space="preserve">  Process according to Claim 1 or 2, wherein the oxidation of the foil surface is carried out by thermal oxidation at from 300 to 800°C, preferably over a period of from 10 to 120 minutes.    </t>
  </si>
  <si>
    <t xml:space="preserve">  Process according to at least one of the preceding claims,  characterized in that  the diffusion into the foil in step b) is carried out at a temperature above 600°C, preferably from 700 to 2000°C, in particular from 750 to 1600°C and especially from 900 to 1300°C. </t>
  </si>
  <si>
    <t xml:space="preserve">  Process according to at least one of the preceding claims,  characterized in that  the diffusion into the foil in step b) is allowed to occur for a time of at least 10 minutes, preferably from 10 to 240 minutes, in particular from 20 to 120 minutes. </t>
  </si>
  <si>
    <t xml:space="preserve">  Process according to at least one of the preceding claims,  characterized in that  the oxides formed at the surface are allowed to diffuse in at a gas pressure below 10 bar, preferably below 10 bar, in particular below 10 bar. </t>
  </si>
  <si>
    <t xml:space="preserve">  Process according to at least one of Claims 1 to 5,  characterized in that  the oxides formed at the surface are allowed to diffuse in by heating the foil in an inert gas atmosphere, preferably comprising noble gases. </t>
  </si>
  <si>
    <t xml:space="preserve">  Process according to at least one of the preceding claims,  characterized in that  the application in step c) is carried out by screen printing or stencil printing. </t>
  </si>
  <si>
    <t xml:space="preserve">  Process according to at least one of the preceding claims,  characterized in that  the paste in step c) comprises a tantalum powder. </t>
  </si>
  <si>
    <t xml:space="preserve">  Process according to Claim 9,  characterized in that  the tantalum powder has a specific capacitance in the range from 15 000 to 300 000 pFV/g.    </t>
  </si>
  <si>
    <t xml:space="preserve">  Process according to at least one of the preceding claims, wherein a) upon oxidation of the surface of the foil, the average thickness of the foil is below 60 µm and the oxidation is carried out by thermal oxidation at from 300 to 800°C; </t>
  </si>
  <si>
    <t xml:space="preserve">  Anode which can be obtained by the process according to at least one of the preceding claims. </t>
  </si>
  <si>
    <t xml:space="preserve">  Anode according to Claim 12, wherein the anode has a horizontal dimension of from 2 to 10 mm and a vertical dimension of from 25 to 250 microns. </t>
  </si>
  <si>
    <t xml:space="preserve">  Use of the anode according to Claim 12 or 13 for solid-electrolyte capacitors and electronic components, in particular for capacitors in portable devices such as mobile telecommunications devices, laptops, palmtops and camcorders. </t>
  </si>
  <si>
    <t xml:space="preserve">POLYURETHANE-BASED ELECTRODE BINDER COMPOSITIONS AND ELECTRODES THEREOF FOR ELECTROCHEMICAL CELLS </t>
  </si>
  <si>
    <t xml:space="preserve">  An electrochemical cell comprising at least one electrode, wherein the electrode comprises: (A) an electrode binder composition comprising a poly(dialkylene ester) thermoplastic polyurethane composition and optionally further comprising a conducting agent, and (B) an electrode active material. </t>
  </si>
  <si>
    <t xml:space="preserve">  The electrochemical cell of claim 1, wherein the conducting agent comprises carbon black, nickel powder, or a combination thereof. </t>
  </si>
  <si>
    <t xml:space="preserve">  The electrochemical cell of any of the claims 1 to 2, wherein said poly(dialkylene ester) thermoplastic polyurethane composition is made by reacting (i) at least one poly(dialkylene ester) polyol intermediate with (ii) at least one diisocyanate and (iii) at least one chain extender; wherein (i), the poly(dialkylene ester) polyol intermediate, comprises an intermediate derived from diethylene glycol and adipic acid. </t>
  </si>
  <si>
    <t xml:space="preserve">  The electrochemical cell of claim 3, wherein (ii), the diisocyanate, comprises: 4,4 '-methylenebis-(phenyl isocyanate); hexamethylene diisocyanate; 3,3 '-dimethylbiphenyl-4,4 '-diisocyanate; m-xylylene diisocyanate; phenylene-1,4-diisocyanate; naphthalene-1,5-diisocyanate; diphenylmethane-3,3 '-dimethoxy-4,4 '-diisocyanate; toluene diisocyanate; isophorone diisocyanate; 1,4-cyclohexyl diisocyanate; decane-1,10-diisocyanate; dicyclohexylmethane-4,4 '-diisocyanate; or combinations thereof; wherein (iii), the chain extender, comprises: hydroquinone bis (beta-hydroxyethyl) ether; ethylene glycol; diethylene glycol; propylene glycol; dipropylene glycol; 1,4-butanediol; 1,6-hexanediol; 1,3-butanediol; 1,5-pentanediol; neopentylglycol; or combinations thereof.    </t>
  </si>
  <si>
    <t xml:space="preserve">  The electrochemical cell of any of the claims 3 to 4, wherein: (i), the poly(dialkylene ester) polyol intermediate, comprises poly(diethylene glycol adipate); (ii), the diisocyanate, comprises 4,4 '-methylenebis-(phenyl isocyanate); and (iii), the chain extender, comprises butanediol, benzene glycol, or combinations thereof. </t>
  </si>
  <si>
    <t xml:space="preserve">  The electrochemical cell of any of the claims 1 to 5 further comprising at least one additional additive, comprising a plasticizer, a lubricant, an antioxidant, a heat stabilizer, hydrolytic stabilizer, an acid scavenger, mineral and/or inert filler, a nano filler, or any combination thereof. </t>
  </si>
  <si>
    <t xml:space="preserve">  The electrochemical cell of any of claims 1 to 6, wherein (B), the electrode active material, is a cathode active material selected from the group consisting of: lithium composite oxides; elemental sulfur; casolite containing dissolved LiS where n is greater than or equal to 1; organosulfur; (CS) where x is from 2.5 to 20 and y is greater than or equal to 2; and a combination thereof. </t>
  </si>
  <si>
    <t xml:space="preserve">  The electrochemical cell of any of claims 1 to 6, wherein (B), the electrode active material, is an anode active material selected from the group consisting of: a graphite-based material; a first compound containing at least one of Al, Si, Sn, Ag, Bi, Mg, Zn, In, Ge, Pb, and Ti; a composite of the first compound, the graphite-based material, and carbon; a lithium-containing nitride; and a combination thereof. </t>
  </si>
  <si>
    <t xml:space="preserve">  The electrochemical cell of any of the claims 7 or 8, wherein the amount of the electrode active material is in the range of 80-99% by weight with respect to the total electrode weight. </t>
  </si>
  <si>
    <t xml:space="preserve">  The electrochemical cell of any of the claims 7 to 9, wherein the electrode is a sheet-type electrode for a lithium battery. </t>
  </si>
  <si>
    <t xml:space="preserve">AN ELECTRODE COMPOSITION FOR A SECONDARY BATTERY CELL </t>
  </si>
  <si>
    <t xml:space="preserve">  An composite electrode material for a rechargeable battery cell comprising: a. an electroactive material; and </t>
  </si>
  <si>
    <t xml:space="preserve">  A composite electrode material according to claim 1, wherein the polymeric binder has a molecular weight in the range 450,000 to 3,000,000. </t>
  </si>
  <si>
    <t xml:space="preserve">  A composite electrode material according to any one of the preceding claims in which 50 to 80% preferably 60 to 70%, of the carboxyl groups are in the form of the sodium carboxylate salt. </t>
  </si>
  <si>
    <t xml:space="preserve">  A composite electrode material according to any one of the preceding claims, which further comprises an electroactive carbon. </t>
  </si>
  <si>
    <t xml:space="preserve">  A composite electrode material according to claim 4, wherein the electroactive carbon is selected from the group comprising graphite, hard carbon, mesocarbon microbeads and graphene. </t>
  </si>
  <si>
    <t xml:space="preserve">  A composite electrode material according to any one of claims 4 or 5, wherein the electroactive material and the electroactive carbon together comprise at least 50wt% of the electroactive composition, preferably 60 to 90wt% of the electroactive composition, more preferably 70 to 80wt% of the composition. </t>
  </si>
  <si>
    <t xml:space="preserve">  A composite electrode material according to any one of the preceding claims, wherein the electroactive material comprises 15 to 90wt% of the electroactive composition, preferably 40 to 80wt% of the electroactive composition, more preferably at least 50wt% of the electroactive composition.    </t>
  </si>
  <si>
    <t xml:space="preserve">  A composite electrode material according to any one of the preceding claims, wherein the polymeric binder comprises 3 to 40wt% of the electroactive composition, preferably 8 to 14wt% of the electroactive composition. </t>
  </si>
  <si>
    <t xml:space="preserve">  A composite electrode material according to any one of the preceding claims, which further comprises a conductive carbon selected from the group comprising carbon black, acetylene black, ketjen black, lamp black, carbon nano-tubes and vapour grown carbon fibres, preferably wherein the conductive carbon comprises 4 to 16wt% of the electroactive composition. </t>
  </si>
  <si>
    <t xml:space="preserve">  A composite electrode material according to any one of the preceding claims comprising an electroactive material, a binder, an electroactive carbon and a conductive carbon in the ratio 70:14:12:4. </t>
  </si>
  <si>
    <t xml:space="preserve">  A composite electrode material according to any one of the preceding claim, which further comprises a solvent, and is in the form of a slurry, preferably wherein the solvent is selected from the group comprising water, ethanol, propanol, polyvinylidene fluoride and polyvinyl alcohol. </t>
  </si>
  <si>
    <t xml:space="preserve">  A composite electrode material according to any one of the preceding claims, wherein the electroactive material is a structured electroactive material selected from one or more of the structure group comprising particles, elongate elements, pillared particles, porous particles, porous particle fragments, substrate particles, bundles of elongate elements, and scaffold structures. </t>
  </si>
  <si>
    <t xml:space="preserve">  A composite electrode material according to any one of the preceding claims, wherein the electroactive material comprises silicon, preferably having a purity in the range 95% to 99.999%. </t>
  </si>
  <si>
    <t xml:space="preserve">  A composite electrode material according to claim 13, wherein the structured silicon is a silicon-comprising porous particle having a plurality of voids or channels extending there through. </t>
  </si>
  <si>
    <t xml:space="preserve">  A composite electrode material according to claim 14, wherein the silicon-comprising porous particle has an overall dimension in the range 1 to 15 µm, preferably 3 to 15µm.    </t>
  </si>
  <si>
    <t xml:space="preserve">  A composite electrode material according to claim 14 or claim 15, wherein the silicon- comprising porous particle comprises pores having diameters in the range 1 nm to 1500nm, preferably 3.5 to 750nm and especially 50nm to 500nm. </t>
  </si>
  <si>
    <t xml:space="preserve">  A composite electrode material according to claim 13, wherein the structured silicon is a silicon-comprising porous particle fragment having a minimum dimension of 50nm to 100nm. </t>
  </si>
  <si>
    <t xml:space="preserve">  A composite electrode material according to claim 16 or 17, wherein the porous particle fragment has a maximum diameter of 1 to 40µm. </t>
  </si>
  <si>
    <t xml:space="preserve">  An electrode for a rechargeable battery comprising a current collector and composite electrode material according to any one of claims 1 to 18. </t>
  </si>
  <si>
    <t xml:space="preserve">  An electrode according to claim 19, which is an anode. </t>
  </si>
  <si>
    <t xml:space="preserve">  A cell comprising an electrode according to claim19 or claim 20, a cathode, a separator and an electrolyte. </t>
  </si>
  <si>
    <t xml:space="preserve">POLYURETHANE BASED ELECTROLYTE SYSTEMS FOR ELECTROCHEMICAL CELLS </t>
  </si>
  <si>
    <t xml:space="preserve">  A polymer gel electrolyte system for use in an electrochemical cell having positive and negative electrodes, said electrolyte system comprising: (A) a poly(dialkylene ester) thermoplastic polyurethane composition, </t>
  </si>
  <si>
    <t xml:space="preserve">  The electrolyte system of claim 1, wherein (ii), the diisocyanate, comprises: 4,4 '-methylenebis-(phenyl isocyanate); hexamethylene diisocyanate; 3,3 '-dimethylbiphenyl-4,4 '-diisocyanate; m-xylylene diisocyanate; phenylene-1,4-diisocyanate; naphthalene-1,5-diisocyanate; diphenylmethane-3,3 '-dimethoxy-4,4 '-diisocyanate; toluene diisocyanate; isophorone diisocyanate; 1,4-cyclohexyl diisocyanate; decane-1,10-diisocyanate; dicyclohexylmethane-4,4 '-diisocyanate; or combinations thereof. </t>
  </si>
  <si>
    <t xml:space="preserve">  The electrolyte system of any of the claim 1 or 2, wherein said thermoplastic polyurethane composition has at least one of the following characteristics: (i) a weight average molecular weight of at least 60,000; </t>
  </si>
  <si>
    <t xml:space="preserve">  The electrolyte system of any of the claims 1 to 3 wherein said alkali metal salt is selected from the group consisting of materials having the formula M X-; wherein M is an alkali metal cation such as Li, Na, K or combinations thereof; and wherein X is an ion such as Cl, Br, I, ClO, BF, PF, AsF, SbF, CHCO, CFSO, (CHSO)N, (CFSO)C, B(CO), or combinations thereof; and wherein said aprotic organic solvent is selected from the group consisting of propylene carbonate, ethylene carbonate, diethyl carbonate, ethyl methyl carbonate, dimethyl carbonate, dipropyl carbonate, dimethyl sulfoxide, acetonitrile, dimethyloxyethane, diethoxyethane, tetrahydrofuran and combinations thereof. </t>
  </si>
  <si>
    <t xml:space="preserve">  The electrolyte system of any of the claims 1 to 4 further comprising at least one base polymer, or further comprising at least one base polymer, wherein the base polymer comprises: a polyolefin; a styrenic resin; a thermoplastic polyurethane, a polyamide; an acrylic polymer; a polyvinylchloride; a polyvinylidene fluoride; a polyethylene oxide; an ethylene oxide-propylene oxide copolymer; a polyacrylonitrile; a polyoxymethylene; a polyester; a polycarbonate; a polyphenylene oxide; polyphenylene sulfide; or combinations thereof. </t>
  </si>
  <si>
    <t xml:space="preserve">  The electrolyte system of any of the claims 1 to 5 further comprising at least one additional additive, comprising a plasticizer, a lubricant, an antioxidant, a heat stabilizer, hydrolytic stabilizer, an acid scavenger, mineral and/or inert filler, a nano filler, or any combination thereof. </t>
  </si>
  <si>
    <t xml:space="preserve">  An electrochemical cell comprising a positive electrode, a negative electrode, and the polymer gel electrolyte system as defined in any of claims 1 to 6 disposed between said positive and negative electrodes.    </t>
  </si>
  <si>
    <t xml:space="preserve">  The electrochemical cell of claim 7 having at least one of the following characteristics: (i) a charge/discharge cycle life of &amp;gt;500 cycles; </t>
  </si>
  <si>
    <t xml:space="preserve">  The electrochemical cell of claim 7 or 8, wherein the electrochemical cell further comprises: (II) a separator membrane disposed between said positive and negative electrodes, wherein the said membrane comprises (A) the poly(dialkylene ester) thermoplastic polyurethane composition as defined in any of claims 1 to 3. </t>
  </si>
  <si>
    <t xml:space="preserve">  The electrochemical cell of any of the claims 7 to 9, wherein the positive and negative electrodes comprise a composition of (a) the poly(dialkylene ester) thermoplastic polyurethane composition as defined in any of claims 1 to 3 and (b) a cathode or anode powder. </t>
  </si>
  <si>
    <t xml:space="preserve">Laminate and method of producing a laminate </t>
  </si>
  <si>
    <t xml:space="preserve"> A laminate according to an embodiment of the present invention includes: a resin substrate; a polyvinyl alcohol-based resin layer formed on one side of the resin substrate; and an antistatic layer formed on another side of the resin substrate and comprising a binder resin and a conductive material. The antistatic layer has a fine uneven surface; and the fine uneven surface includes protrusions having an average height of 25 nm or more and a softening temperature of 150°C or more.   </t>
  </si>
  <si>
    <t xml:space="preserve">  A laminate, comprising: a resin substrate; </t>
  </si>
  <si>
    <t xml:space="preserve">  The laminate according to claim 1, wherein a difference between the softening temperature of the protrusions in the surface of the antistatic layer and a softening temperature of each of portions except for the protrusions in the surface is 70°C or more. </t>
  </si>
  <si>
    <t xml:space="preserve">  The laminate according to claim 1 or 2, wherein the antistatic layer is subjected to at least one stretching treatment selected from the group consisting of stretching in a longitudinal direction and stretching in a transverse direction. </t>
  </si>
  <si>
    <t xml:space="preserve">  The laminate according to any one of claims 1 to 3, wherein the antistatic layer has a surface resistance value of less than 10×10 Ω/□. </t>
  </si>
  <si>
    <t xml:space="preserve">  A method of producing a laminate, comprising: forming, on one side of a resin substrate, an antistatic layer with a resin composition comprising a binder resin and a conductive material, said binder resin comprising a polyurethane-based resin, and said conductive material comprising a conductive polymer comprising a polythiophene-based polymer;    </t>
  </si>
  <si>
    <t xml:space="preserve">  The method of producing a laminate according to claim 5, wherein the stretching of the resin substrate having formed thereon the antistatic layer is performed in a transverse direction; the forming of the polyvinyl alcohol-based resin layer is performed on the resin substrate stretched in the transverse direction; and the stretching of the resin substrate having formed thereon the polyvinyl alcohol-based resin layer is performed in a longitudinal direction. </t>
  </si>
  <si>
    <t xml:space="preserve">METHOD FOR MANUFACTURING POROUS ALUMINUM FOIL, POROUS ALUMINUM FOIL, POSITIVE ELECTRODE COLLECTOR FOR ELECTRICITY STORAGE DEVICE, ELECTRODE FOR ELECTRICITY STORAGE DEVICE, AND ELECTRICITY STORAGE DEVICE </t>
  </si>
  <si>
    <t xml:space="preserve"> A method for producing a porous aluminum foil of the present invention is characterized in that a porous aluminum film is formed on a surface of a substrate by electrolysis using a plating solution containing at least (1) a dialkyl sulfone, (2) an aluminum halide, and (3) a nitrogen-containing compound, and having a water content of 100 to 2000 ppm, and then the film is separated from the substrate. The nitrogen-containing compound is preferably at least one selected from the group consisting of an ammonium halide, a hydrogen halide salt of a primary amine, a hydrogen halide salt of a secondary amine, a hydrogen halide salt of a tertiary amine, and a quaternary ammonium salt represented by the general formula: RRRRN•X (R to R independently represent an alkyl group and are the same as or different from one another, and X represents a counteranion for the quaternary ammonium cation).   </t>
  </si>
  <si>
    <t xml:space="preserve">  A method for producing a porous aluminum foil,  characterized in that  a porous aluminum film is formed on a surface of a substrate by electrolysis using a plating solution containing at least (1) a dialkyl sulfone, (2) an aluminum halide, and (3) a nitrogen-containing compound, and the film is then separated from the substrate, wherein the nitrogen-containing compound is at least one selected from the group consisting of an ammonium halide, a hydrogen halide salt of a primary amine, a hydrogen halide salt of a secondary amine, a hydrogen halide salt of a tertiary amine, and a quaternary ammonium salt represented by the general formula: RRRRN•X, wherein R to R independently represent an alkyl group and are the same as or different from one another, and X represents a counteranion for the quaternary ammonium cation,  characterized in that  the plating solution further comprises a water content of 100 to 2000 ppm. </t>
  </si>
  <si>
    <t xml:space="preserve">  A production method according to claim 1,  characterized in that  the porous aluminum foil obtained is subjected to a heat treatment.    </t>
  </si>
  <si>
    <t xml:space="preserve">  A production method according to claim 2,  characterized in that  the heat treatment is performed at 80 to 550°C. </t>
  </si>
  <si>
    <t xml:space="preserve">  A production method according to claim 1,  characterized in that  the dialkyl sulfone is dimethyl sulfone. </t>
  </si>
  <si>
    <t xml:space="preserve">  A porous aluminum foil, wherein the porous aluminum foil has a crystal orientation such that the ratio of the X-ray diffraction intensity of (111) plane to the X-ray diffraction intensities of other crystal planes is 2.5 or more with respect to a surface of the foil, and has a porosity of 1 to 70%,  characterized in that  the porous aluminum foil comprises holes passing through the foil from the front side to the back side thereof. </t>
  </si>
  <si>
    <t xml:space="preserve">  A positive electrode current collector for electrical storage devices,  characterized by  comprising the porous aluminum foil of claim 5. </t>
  </si>
  <si>
    <t xml:space="preserve">  An electrode for electrical storage devices,  characterized by  comprising an electrode active material    supported on the porous aluminum foil of claim 5. </t>
  </si>
  <si>
    <t xml:space="preserve">  An electrical storage device,  characterized by  comprising the electrode for electrical storage devices of claim 7. </t>
  </si>
  <si>
    <t xml:space="preserve"> According to one embodiment, there is provided a battery including a positive electrode (3), and a negative electrode (4). The positive electrode (3) contains a lithium-cobalt composite oxide and a lithium-manganese composite oxide. The negative electrode (4) contains a lithium titanium composite oxide. The battery satisfies the following formula (1). In addition, an open circuit voltage (OCV) of the positive electrode (3) when the battery is discharged to 1.8 V at 0.2 C is 3.6 V (Li v.s. Li) or more.     Qp  /  Qn   &amp;gt;  1.1      Qp is a charge capacity (mAh/m) of the positive electrode (3) per unit area, and Qn is a charge capacity (mAh/m) of the negative electrode (4) per unit area.   </t>
  </si>
  <si>
    <t xml:space="preserve">  A battery comprising a positive electrode (3) comprising a lithium-cobalt composite oxide and a lithium-manganese composite oxide, a negative electrode (4) comprising a lithium titanium composite oxide, and a nonaqueous electrolyte, wherein the lithium titanium composite oxide comprises at least one of spinel lithium titanate and ramsdellite lithium titanate,  characterized in that  the battery satisfies the following formula (1), and an open circuit voltage of the positive electrode (3) being 3.6 V (Li v.s. Li) or more when the battery is discharged to 1.8 V at 0.2 C:      Qp  /  Qn   &amp;gt;  1.1      wherein Qp is a charge capacity (mAh/m) of the positive electrode (3) per unit area, Qn is a charge capacity (mAh/m) of the negative electrode (4) per unit area, a charge and discharge range of the positive electrode (3) is from 3.0 to 4.25 V (Li v.s. Li), and a charge and discharge range of the negative electrode (4) is from 1.4 to 2.0 V (Li v.s. Li). </t>
  </si>
  <si>
    <t xml:space="preserve">  The battery of claim 1, wherein the open circuit voltage of the positive electrode (3) is 3.6 V (Li v.s. Li) or more and 3.9 V (Li v.s. Li&amp;lt;+&amp;gt;) or less. </t>
  </si>
  <si>
    <t xml:space="preserve">  The battery of claim 1, wherein the (Qp/Qn) value satisfies the following formula (2):     1.7  ≥   Qp  /  Qn   &amp;gt;  1.1      </t>
  </si>
  <si>
    <t xml:space="preserve">  The battery of claim 1, wherein the lithium-cobalt composite oxide is expressed by LiCoO2 (0 &amp;lt; x ≤ 1.1), and the lithium-manganese composite oxide is expressed by LiMnO (0 &amp;lt; x ≤ 1. 1) or LiMnO (0 &amp;lt; x ≤ 1.1).    </t>
  </si>
  <si>
    <t xml:space="preserve">  The battery of claim 1, wherein an amount of the lithium-manganese composite oxide in a total amount of the lithium-cobalt composite oxide and lithium-manganese composite oxide is higher than 50% by weight. </t>
  </si>
  <si>
    <t xml:space="preserve">  The battery of claim 1, wherein the amount of the lithium-manganese composite oxide is from 70 to 99% by weight, and an amount of the lithium-cobalt composite oxide is from 1 to 30% by weight. </t>
  </si>
  <si>
    <t xml:space="preserve">ELECTRODE ASSEMBLY AND ELECTROCHEMICAL DEVICE COMPRISING SAME </t>
  </si>
  <si>
    <t xml:space="preserve"> An electrode assembly manufactured by a third method other than a stack folding method or a stack method, and an electrochemical device including thereof are disclosed. The electrode assembly includes at least one radical cell. The radical cell has a four-layered structure obtained by stacking a first electrode, a first separator, a second electrode, and a second separator one by one.   </t>
  </si>
  <si>
    <t xml:space="preserve">  An electrode assembly (1) comprising at least two radical units, the radical unit having a four-layered structure obtained by stacking a first electrode (111), a first separator (112), a second electrode (113), and a second separator (114) one by one, wherein the radical unit is formed by attaching the electrode and the separator to each other, the separator is coated with a coating material having adhesiveness and being a mixture of inorganic particles and a binder polymer, and  characterized in that  both sides of the first separator (112) facing the first electrode (111) and the second electrode (113) are coated with the coating material, and only the side of the second separator (114) facing the second electrode (113) is coated with the coating material. </t>
  </si>
  <si>
    <t xml:space="preserve">  The electrode assembly (1) of claim 1, wherein an attachment of the electrode and the separator is conducted by pressurizing the electrode and the separator, or by applying pressure and heat onto the electrode and the separator. </t>
  </si>
  <si>
    <t xml:space="preserve">  The electrode assembly (1) of claim 1, wherein the electrode assembly (1) further comprises a first auxiliary unit stacked on a first distal electrode, the first distal electrode being the first electrode (111) positioned at an uppermost or a lowermost portion of the electrode assembly (1), when the first electrode (111) being a cathode, and the second electrode (113) being an anode, the first auxiliary unit being formed by stacking from the first distal electrode, the separator, the anode, the separator and the cathode one by one, when the first electrode (111) being the anode, and the second electrode (113) being the cathode, the first auxiliary unit being formed by stacking from the first distal electrode, the separator, and the cathode one by one. </t>
  </si>
  <si>
    <t xml:space="preserve">  The electrode assembly (1) of claim 3, wherein the cathode of the first auxiliary unit comprises:    a current collector; and </t>
  </si>
  <si>
    <t xml:space="preserve">  The electrode assembly (1) of claim 1, wherein the electrode assembly (1) further comprises a first auxiliary unit stacked on a first distal electrode, the first distal electrode being the first electrode (111) positioned at an uppermost or a lowermost portion of the electrode assembly (1), when the first electrode (111) being a cathode, and the second electrode (113) being an anode, the first auxiliary unit being formed by stacking from the first distal electrode, the separator, the anode, and the separator one by one. </t>
  </si>
  <si>
    <t xml:space="preserve">  The electrode assembly (1) of claim 1, wherein the electrode assembly (1) further comprises a second auxiliary unit stacked on a second distal separator, the second distal separator being the second separator (114) positioned at an uppermost or a lowermost portion of the electrode assembly (1), when the first electrode (111) being a cathode, and the second electrode (113) being an anode, the second auxiliary unit being formed by stacking from the second distal separator, the anode, the separator and the cathode one by one. </t>
  </si>
  <si>
    <t xml:space="preserve">  The electrode assembly (1) of claim 6, wherein the cathode of the secondary auxiliary unit comprises: a current collector; and </t>
  </si>
  <si>
    <t xml:space="preserve">  The electrode assembly (1) of claim 1, wherein the electrode assembly (1) further comprises a second auxiliary unit stacked on a second distal separator, the second distal separator being the second separator (114) positioned at an uppermost or a lowermost portion of the electrode assembly (1), when the first electrode (111) being a cathode, and the second electrode (113) being an anode, the second auxiliary unit being formed by stacking from the second distal    separator, the first cathode, the separator, the anode, the separator and the second cathode one by one, the second cathode of the secondary auxiliary unit comprising a current collector and a cathode active material, the cathode active material being coated only on one side facing the radical unit among both sides of the current collector. </t>
  </si>
  <si>
    <t xml:space="preserve">  The electrode assembly (1) of claim 1, wherein the electrode assembly (1) further comprises a second auxiliary unit stacked on a second distal separator, the second distal separator being the second separator (114) positioned at an uppermost or a lowermost portion of the electrode assembly (1), when the first electrode (111) being an anode, and the second electrode (113) being a cathode, the second auxiliary unit being formed by stacking from the second distal separator, the anode, the separator, the cathode, the separator and the anode, one by one. </t>
  </si>
  <si>
    <t xml:space="preserve">  The electrode assembly (1) of claim 1, further comprising a fixing part for fixing a side portion or a front portion of the electrode assembly (1). </t>
  </si>
  <si>
    <t xml:space="preserve">  The electrode assembly (1) of claim 10, wherein the fixing part includes a polymer tape for taping the side portion or the front portion of the electrode assembly (1). </t>
  </si>
  <si>
    <t xml:space="preserve">  The electrode assembly (1) of claim 1, wherein the first electrode (111) and the second electrode (113) comprise: a current collector; and </t>
  </si>
  <si>
    <t xml:space="preserve">  The electrode assembly (1) of claim 1, wherein the separator is selected from the group consisting of a polyethylene film, a polypropylene film, a multi-layered film obtained by combining the polyethylene film and the polypropylene film, and a polymer film for a polymer electrolyte of polyvinylidene fluoride, polyethylene oxide, polyacrylonitrile, or a polyvinylidene fluoride hexafluoropropylene copolymer, the    films including micropores. </t>
  </si>
  <si>
    <t xml:space="preserve">  The electrode assembly of claim 4, 7 or 18, wherein the cathode active material is formed by using a cathode slurry including LiMnO and LiMnO. </t>
  </si>
  <si>
    <t xml:space="preserve">  An electrochemical device comprising the electrode assembly according to any one of claims 1 to 13. </t>
  </si>
  <si>
    <t xml:space="preserve">  The electrochemical device of claim 15, wherein the electrochemical device is a secondary battery, a battery module including a plurality of the secondary batteries, or a battery pack including a plurality of the battery modules. </t>
  </si>
  <si>
    <t xml:space="preserve">  A method for manufacturing an electrode assembly (1) as defined in claim 1 comprising the step consisting of: - providing at least two radical units, said radical units having a four layer structure consisting of a first electrode (111), a first separator (112), a second electrode (113), and a second separator (114) or having and/or having an eight-layer structure consisting of a first electrode (111), a first separator (112), a second electrode (113), a second separator (114), the first electrode (111), the first separator (112), the second electrode (113) and the second separator (114), and </t>
  </si>
  <si>
    <t xml:space="preserve">  The method according to claim 17, wherein the radical unit(s) having the four layer structure are formed by a method comprising the step consisting of: - providing a first electrode material (121), a first separator material (122), a second electrode material (123) and a second separator material (124) </t>
  </si>
  <si>
    <t xml:space="preserve">  The method of claim 17 or 18, wherein the radical unit is formed by attaching the electrode and the separator to each other. </t>
  </si>
  <si>
    <t xml:space="preserve">  The method of claim 19, wherein an attachment of the electrode and the separator is conducted by pressurizing the electrode and the separator, or by applying pressure and heat onto the electrode and the separator by means of the laminators L1 and L2. </t>
  </si>
  <si>
    <t xml:space="preserve">  The method of claim 19 or 20, wherein the separator is coated with a coating material having adhesiveness. </t>
  </si>
  <si>
    <t xml:space="preserve">  The method of claim 21, wherein both sides of the first separator facing the first electrode and the second electrode are coated with the coating material, and one side of the second separator facing the second electrode and an opposite side thereof are coated with the coating material, the electrode assembly (1) being obtained by stacking at least two radical units, the radical units being attached to each other through the coating material of the second separator. </t>
  </si>
  <si>
    <t xml:space="preserve">  The method according to claim 17, wherein the method further comprises a step consisting of stacking a first auxiliary unit on a first distal electrode, the first distal electrode being the first electrode positioned at an uppermost or a lowermost portion of the electrode assembly, when the first electrode being a cathode, and the second electrode being an anode, the first auxiliary unit being formed by stacking from the first distal electrode, the separator, the anode, the separator and the cathode one by one, when the first electrode being the anode, and the second electrode being the cathode, the first auxiliary unit being formed by stacking from the first distal electrode, the separator, and the cathode one by one.    </t>
  </si>
  <si>
    <t xml:space="preserve">  The method of claim 23, wherein the cathode of the first auxiliary unit comprises: a current collector; and </t>
  </si>
  <si>
    <t xml:space="preserve">  The method according to claim 17, wherein the method further comprises a step consisting of stacking a first auxiliary unit on a first distal electrode, the first distal electrode being the first electrode positioned at an uppermost or a lowermost portion of the electrode assembly (1), when the first electrode being a cathode, and the second electrode being an anode, the first auxiliary unit being formed by stacking from the first distal electrode, the separator, the anode, and the separator one by one. </t>
  </si>
  <si>
    <t xml:space="preserve">  The method according to claim 17, wherein the method further comprises a step consisting of stacking a second auxiliary unit on a second distal separator, the second distal separator being the second separator positioned at an uppermost or a lowermost portion of the electrode assembly (1), when the first electrode being a cathode, and the second electrode being an anode, the second auxiliary unit being formed by stacking from the second distal separator, the anode, the separator and the cathode one by one. </t>
  </si>
  <si>
    <t xml:space="preserve">  The method of claim 26, wherein the cathode of the secondary auxiliary unit comprises: a current collector; and </t>
  </si>
  <si>
    <t xml:space="preserve">  The method of claim 17, wherein the method further comprises a step consisting of stacking a second auxiliary unit on a second distal separator, the second distal separator being the second separator positioned at an uppermost or a lowermost    portion of the electrode assembly (1), when the first electrode being a cathode, and the second electrode being an anode, the second auxiliary unit being formed by stacking from the second distal separator, the first cathode, the separator, the anode, the separator and the second cathode one by one, the second cathode of the secondary auxiliary unit comprising a current collector and a cathode active material, the cathode active material being coated only on one side facing the radical unit among both sides of the current collector. </t>
  </si>
  <si>
    <t xml:space="preserve">  The method of claim 17, wherein the method further comprises a step consisting of stacking a second auxiliary unit stacked on a second distal separator, the second distal separator being the second separator positioned at an uppermost or a lowermost portion of the electrode assembly (1), when the first electrode being an anode, and the second electrode being a cathode, the second auxiliary unit being formed by stacking from the second distal separator, the anode, the separator, the cathode, the separator and the anode, one by one. </t>
  </si>
  <si>
    <t xml:space="preserve"> The present invention relates to a cable-type secondary battery having a horizontal cross section of a predetermined shape and extending longitudinally, comprising: an inner electrode having an inner current collector and an inner electrode active material layer surrounding the outer surface of the inner current collector; a separation layer surrounding the outer surface of the inner electrode to prevent a short circuit between electrodes; and an outer electrode surrounding the outer surface of the separation layer, and having an outer electrode active material layer, an open-structured outer current collector and a conductive paste layer.  The outer electrode having a conductive paste layer and an open-structured outer current collector according to the present invention has good flexibility to improve the flexibility of a cable-type secondary battery having the same. Also, the conductive paste layer is made of a light material, and thus can contribute to the lightening of the cable-type secondary battery.   </t>
  </si>
  <si>
    <t xml:space="preserve">  A cable-type secondary battery (100, 200, 300, 400, 500, 600, 700) having a horizontal cross section of a predetermined shape and extending longitudinally, comprising: an inner electrode having an inner current collector (110, 210, 310, 410, 510, 610, 710) and an inner electrode active material layer (120, 220, 320, 420, 520, 20, 720) surrounding the outer surface of the inner current collector (110, 210, 310, 410, 510, 610, 710); </t>
  </si>
  <si>
    <t xml:space="preserve">  The cable-type secondary battery (100, 200, 300, 400, 500, 600, 700) according to claim 1, wherein the open-structured outer current collector (150, 250, 350, 450, 550, 650, 750) is in the form of a wound wire, a wound sheet or a mesh. </t>
  </si>
  <si>
    <t xml:space="preserve">  The cable-type secondary battery (100, 200, 300, 400, 500, 600, 700)    according to claim 1, wherein in the outer electrode, the outer electrode active material layer (140, 240, 340, 440, 540, 640, 740) is formed to surround the outer surface of the separation layer (130, 230, 330, 430, 530, 630, 730), the open-structured outer current collector (150, 250, 350, 450, 550, 650, 750) is formed to surround the outer surface of the outer electrode active material layer (140, 240, 340, 440, 540, 640, 740), and the conductive paste layer (160, 260, 360, 460, 560, 660, 760) is formed to surround the outer surface of the open-structured outer current collector (150, 250, 350, 450, 550, 650, 750); the outer electrode active material layer (140, 240, 340, 440, 540, 640, 740) is formed to surround the outer surface of the separation layer (130, 230, 330, 430, 530, 630, 730), the conductive paste layer (160, 260, 360, 460, 560, 660, 760) is formed to surround the outer surface of the outer electrode active material layer (140, 240, 340, 440, 540, 640, 740), and the open-structured outer current collector (150, 250, 350, 450, 550, 650, 750) is formed to surround the outer surface of the conductive paste layer (160, 260, 360, 460, 560, 660, 760); the outer electrode active material layer (140, 240, 340, 440, 540, 640, 740) is formed to surround the outer surface of the separation layer (130, 230, 330, 430, 530, 630, 730), the open-structured outer current collector (150, 250, 350, 450, 550, 650, 750) is formed to surround the outer surface of the outer electrode active material layer (140, 240, 340, 440, 540, 640, 740), and the conductive paste layer (160, 260, 360, 460, 560, 660, 760) is formed to surround the outer surface of the open-structured outer current collector (150, 250, 350, 450, 550, 650, 750) and to come into contact with the outer electrode active material layer (140, 240, 340, 440, 540, 640, 740);    the outer electrode active material layer (140, 240, 340, 440, 540, 640, 740) is formed to surround the outer surface of the separation layer (130, 230, 330, 430, 530, 630, 730), the open-structured outer current collector (150, 250, 350, 450, 550, 650, 750) is formed to be included inside the outer electrode active material layer (140, 240, 340, 440, 540, 640, 740) by being covered therein and to surround the outer surface of the separation layer (130, 230, 330, 430, 530, 630, 730) with spacing apart therefrom, and the conductive paste layer (160, 260, 360, 460, 560, 660, 760) is formed to surround the outer surface of the outer electrode active material layer (140, 240, 340, 440, 540, 640, 740); or the outer electrode active material layer (140, 240, 340, 440, 540, 640, 740) is formed to surround the outer surface of the separation layer (130, 230, 330, 430, 530, 630, 730), the conductive paste layer (160, 260, 360, 460, 560, 660, 760) is formed to surround the outer surface of the outer electrode active material layer (140, 240, 340, 440, 540, 640, 740), and the open-structured outer current collector (150, 250, 350, 450, 550, 650, 750) is formed to be included inside the conductive paste layer (160, 260, 360, 460, 560, 660, 760) by being covered therein and to surround the outer surface of the outer electrode active material layer (140, 240, 340, 440, 540, 640, 740) with spacing apart therefrom. </t>
  </si>
  <si>
    <t xml:space="preserve">  The cable-type secondary battery (100, 200, 300, 400, 500, 600, 700) according to claim 1, wherein in the outer electrode, the conductive paste layer (160, 260, 360, 460, 560, 660, 760) is formed to surround the outer surface of the separation layer (130, 230, 330, 430, 530, 630, 730), the open-structured outer current collector (150, 250,    350, 450, 550, 650, 750) is formed to surround the outer surface of the conductive paste layer (160, 260, 360, 460, 560, 660, 760), and the outer electrode active material layer (140, 240, 340, 440, 540, 640, 740) is formed to surround the outer surface of the open-structured outer current collector (150, 250, 350, 450, 550, 650, 750); the conductive paste layer (160, 260, 360, 460, 560, 660, 760) is formed to surround the outer surface of the separation layer (130, 230, 330, 430, 530, 630, 730), the outer electrode active material layer (140, 240, 340, 440, 540, 640, 740) is formed to surround the outer surface of the conductive paste layer (160, 260, 360, 460, 560, 660, 760), and the open-structured outer current collector (150, 250, 350, 450, 550, 650, 750) is formed to surround the outer surface of the outer electrode active material layer (140, 240, 340, 440, 540, 640, 740); the conductive paste layer (160, 260, 360, 460, 560, 660, 760) is formed to surround the outer surface of the separation layer (130, 230, 330, 430, 530, 630, 730), the open-structured outer current collector (150, 250, 350, 450, 550, 650, 750) is formed to surround the outer surface of the conductive paste layer (160, 260, 360, 460, 560, 660, 760), and the outer electrode active material layer (140, 240, 340, 440, 540, 640, 740) is formed to surround the outer surface of the open-structured outer current collector (150, 250, 350, 450, 550, 650, 750) and to come into contact with the conductive paste layer (160, 260, 360, 460, 560, 660, 760); the conductive paste layer (160, 260, 360, 460, 560, 660, 760) is formed to surround the outer surface of the separation layer (130, 230, 330, 430, 530, 630, 730), the open-structured outer current collector (150, 250, 350, 450, 550, 650, 750) is formed to be included inside the conductive paste    layer (160, 260, 360, 460, 560, 660, 760) by being covered therein and to surround the outer surface of the separation layer (130, 230, 330, 430, 530, 630, 730) with spacing apart therefrom, and the outer electrode active material layer (140, 240, 340, 440, 540, 640, 740) is formed to surround the outer surface of the conductive paste layer (160, 260, 360, 460, 560, 660, 760); or the conductive paste layer (160, 260, 360, 460, 560, 660, 760) is formed to surround the outer surface of the separation layer (130, 230, 330, 430, 530, 630, 730), the outer electrode active material layer (140, 240, 340, 440, 540, 640, 740) is formed to surround the outer surface of the conductive paste layer (160, 260, 360, 460, 560, 660, 760), and the open-structured outer current collector (150, 250, 350, 450, 550, 650, 750) is formed to be included inside the outer electrode active material layer (140, 240, 340, 440, 540, 640, 740) by being covered therein and to surround the outer surface of the conductive paste layer (160, 260, 360, 460, 560, 660, 760) with spacing apart therefrom. </t>
  </si>
  <si>
    <t xml:space="preserve">  The cable-type secondary battery (100, 200, 300, 400, 500, 600, 700) according to claim 1, wherein in the outer electrode, the open-structured outer current collector (150, 250, 350, 450, 550, 650, 750) is formed to surround the outer surface of the separation layer (130, 230, 330, 430, 530, 630, 730), the conductive paste layer (160, 260, 360, 460, 560, 660, 760) is formed to surround the outer surface of the open-structured outer current collector (150, 250, 350, 450, 550, 650, 750), and the outer electrode active material layer (140, 240, 340, 440, 540, 640, 740) is formed to surround the outer surface of the conductive paste layer (160, 260, 360,    460, 560, 660, 760); the open-structured outer current collector (150, 250, 350, 450, 550, 650, 750) is formed to surround the outer surface of the separation layer (130, 230, 330, 430, 530, 630, 730), the conductive paste layer (160, 260, 360, 460, 560, 660, 760) is formed to surround the outer surface of the open-structured outer current collector (150, 250, 350, 450, 550, 650, 750) and to come into contact with the separation layer (130, 230, 330, 430, 530, 630, 730), and the outer electrode active material layer (140, 240, 340, 440, 540, 640, 740) is formed to surround the outer surface of the conductive paste layer (160, 260, 360, 460, 560, 660, 760); the open-structured outer current collector (150, 250, 350, 450, 550, 650, 750) is formed to surround the outer surface of the separation layer (130, 230, 330, 430, 530, 630, 730), the outer electrode active material layer (140, 240, 340, 440, 540, 640, 740) is formed to surround the outer surface of the open-structured outer current collector (150, 250, 350, 450, 550, 650, 750), and the conductive paste layer (160, 260, 360, 460, 560, 660, 760) is formed to surround the outer surface of the outer electrode active material layer (140, 240, 340, 440, 540, 640, 740); or the open-structured outer current collector (150, 250, 350, 450, 650, 750) is formed to surround the outer surface of the separation layer (130, 230, 330, 430, 530, 630, 730), the outer electrode active material layer (140, 240, 340, 440, 540, 640, 740) is formed to surround the outer surface of the open-structured outer current collector (150, 250, 350, 450, 550, 650, 750) and to come into contact with the separation layer (130, 230, 330, 430, 530, 630, 730), and the conductive paste layer (160, 260, 360, 460, 560, 660, 760) is formed to surround the outer surface of the outer electrode active material    layer (140, 240, 340, 440, 540, 640, 740). </t>
  </si>
  <si>
    <t xml:space="preserve">  The cable-type secondary battery (100, 200, 300, 400, 500, 600, 700) according to claim 1, wherein the inner current collector (110, 210, 310, 410, 510, 610, 710)is made of stainless steel, aluminum, nickel, titanium, sintered carbon, or copper; stainless steel treated with carbon, nickel, titanium or silver on the surface thereof; an aluminum-cadmium alloy; a non-conductive polymer treated with a conductive material on the surface thereof; or a conductive polymer. </t>
  </si>
  <si>
    <t xml:space="preserve">  The cable-type secondary battery (100, 200, 300, 400, 500, 600, 700) according to claim 6, wherein the conductive material is selected from the group consisting of polyacetylene, polyaniline, polypyrrole, polythiophene, polysulfurnitride, indium tin oxide (ITO), silver, palladium, nickel, and a mixture thereof. </t>
  </si>
  <si>
    <t xml:space="preserve">  The cable-type secondary battery (100, 200, 300, 400, 500, 600, 700) according to claim 6, wherein the conductive polymer is selected from the group consisting of polyacetylene, polyaniline, polypyrrole, polythiophene, polysulfurnitride, and a mixture thereof. </t>
  </si>
  <si>
    <t xml:space="preserve">  The cable-type secondary battery (100, 200, 300, 400, 500, 600, 700) according to claim 1, wherein the open-structured outer current collector (150, 250, 350, 450, 550, 650, 750)is made of stainless steel, aluminum, nickel, titanium, sintered carbon, or copper; stainless steel treated with carbon, nickel, titanium or silver on the surface thereof; an aluminum-cadmium    alloy; a non-conductive polymer treated with a conductive material on the surface thereof; or a conductive polymer. </t>
  </si>
  <si>
    <t xml:space="preserve">  The cable-type secondary battery (100, 200, 300, 400, 500, 600, 700) according to claim 9, wherein the conductive material is selected from the group consisting of polyacetylene, polyaniline, polypyrrole, polythiophene, polysulfurnitride, indium tin oxide (ITO), silver, palladium, nickel, and a mixture thereof. </t>
  </si>
  <si>
    <t xml:space="preserve">  The cable-type secondary battery (100, 200, 300, 400, 500, 600, 700) according to claim 9, wherein the conductive polymer is selected from the group consisting of polyacetylene, polyaniline, polypyrrole, polythiophene, polysulfurnitride, and a mixture thereof. </t>
  </si>
  <si>
    <t xml:space="preserve">  The cable-type secondary battery (100, 200, 300, 400, 500, 600, 700) according to claim 1, wherein the conductive paste layer (160, 260, 360, 460, 560, 660, 760) is a metal paste layer or a carbon paste layer. </t>
  </si>
  <si>
    <t xml:space="preserve">  The cable-type secondary battery (100, 200, 300, 400, 500, 600, 700) according to claim 12, wherein the metal paste layer comprises metal powders selected from Ni, Al, Au, Ag, Al, Pd/Ag, Cr, Ta, Cu, Ba, ITO and a mixture thereof, and a binder. </t>
  </si>
  <si>
    <t xml:space="preserve">  The cable-type secondary battery (100, 200, 300, 400, 500, 600, 700) according to claim 13, wherein the binder is selected from an acryl-based resin, a vinyl-based resin, hydroxycellulose, methyl cellulose, nitrocellulose,    ethylene cellulose, a modified resin of said resins, and a mixture thereof. </t>
  </si>
  <si>
    <t xml:space="preserve">  The cable-type secondary battery (100, 200, 300, 400, 500, 600, 700) according to claim 12, wherein the carbon paste layer comprises carbon powders selected from graphite, carbon black, carbon nanotube and a mixture thereof, and a binder. </t>
  </si>
  <si>
    <t xml:space="preserve">  The cable-type secondary battery (100, 200, 300, 400, 500, 600, 700) according to claim 15, wherein the binder is selected from an acryl-based resin, a vinyl-based resin, hydroxycellulose, methyl cellulose, nitrocellulose, ethylene cellulose, a modified resin of said resins, and a mixture thereof. </t>
  </si>
  <si>
    <t xml:space="preserve">  The cable-type secondary battery (100, 200, 300, 400, 500, 600, 700) according to claim 1, wherein the inner electrode is an anode and the outer electrode is a cathode, or the inner electrode is a cathode and the outer electrode is an anode. </t>
  </si>
  <si>
    <t xml:space="preserve">  The cable-type secondary battery (100, 200, 300, 400, 500, 600, 700) according to claim 1, wherein when the inner electrode is an anode and the outer electrode is a cathode, the inner electrode active material layer (120, 220, 320, 420, 520, 20, 720) comprises an active material selected from the group consisting of natural graphite, artificial graphite, or carbonaceous material; lithium-titanium complex oxide (LTO), and metals (Me) including Si, Sn, Li, Zn, Mg, Cd, Ce, Ni and Fe; alloys of the metals; oxides (MeOx) of the metals; a complex of the metals (Me) and carbon; and a mixture thereof, and    the outer electrode active material layer (140, 240, 340, 440, 540, 640, 740) comprises an active material selected from the group consisting of LiCoO, LiNiO, LiMnO, LiCoPO, LiFePO, LiNiMnCoO, LiNiCoM1M2O (wherein M1 and M2 are each independently selected from the group consisting of Al, Ni, Co, Fe, Mn, V, Cr, Ti, W, Ta, Mg and Mo, and x, y and z are each independently an atomic fraction of oxide-forming elements, in which 0 ≤ x &amp;lt; 0.5,0 ≤ y &amp;lt; 0.5, 0 ≤ z &amp;lt; 0.5, and x+y+z ≤ 1), and a mixture thereof. </t>
  </si>
  <si>
    <t xml:space="preserve">  The cable-type secondary battery (100, 200, 300, 400, 500, 600, 700)according to claim 1, wherein when the inner electrode is a cathode and the outer electrode is an anode, the inner electrode active material layer (120, 220, 320, 420, 520, 20, 720) comprises an active material selected from the group consisting of LiCoO, LiNiO, LiMnO, LiCoPO, LiFePO, LiNiMnCoO, LiNiCoM1M2O (wherein M1 and M2 are each independently selected from the group consisting of Al, Ni, Co, Fe, Mn, V, Cr, Ti, W, Ta, Mg and Mo, and x, y and z are each independently an atomic fraction of oxide-forming elements, in which 0 ≤ x &amp;lt; 0.5,0 ≤ y &amp;lt; 0.5,0 ≤ z &amp;lt; 0.5, and x+y+z ≤ 1), and a mixture thereof, and the outer electrode active material layer (140, 240, 340, 440, 540, 640, 740) comprises an active material selected from the group consisting of natural graphite, artificial graphite, or carbonaceous material; lithium-titanium complex oxide (LTO), and metals (Me) including Si, Sn, Li, Zn, Mg, Cd, Ce, Ni and Fe; alloys of the metals; oxides (MeOx) of the metals; a complex of the metals (Me) and carbon; and a mixture thereof.    </t>
  </si>
  <si>
    <t xml:space="preserve">  The cable-type secondary battery (100, 200, 300, 400, 500, 600, 700) according to claim 1, wherein the separation layer (130, 230, 330, 430, 530, 630, 730) is an electrolyte layer or a separator. </t>
  </si>
  <si>
    <t xml:space="preserve">  The cable-type secondary battery (100, 200, 300, 400, 500, 600, 700) according to claim 20, wherein the electrolyte layer comprises an electrolyte selected from a gel polymer electrolyte using PEO, PVdF, PVdF-HFP, PMMA, PAN, or PVAc; and a solid electrolyte using PEO, polypropylene oxide (PPO), polyether imine (PEI), polyethylene sulphide (PES), or polyvinyl acetate (PVAc). </t>
  </si>
  <si>
    <t xml:space="preserve">  The cable-type secondary battery (100, 200, 300, 400, 500, 600, 700) according to claim 21, wherein the electrolyte layer further comprises a lithium salt. </t>
  </si>
  <si>
    <t xml:space="preserve">  The cable-type secondary battery (100, 200, 300, 400, 500, 600, 700) according to claim 22, wherein the lithium salt is selected from the group consisting of LiCl, LiBr, LiI, LiClO, LiBF, LiBCl, LiPF, LiCFSO, LiCFCO, LiAsF, LiSbF, LiAlCl, CHSOLi, CFSOLi, (CFSO)NLi, lithium chloroborate, lower aliphatic lithium carbonate, lithium tetraphenylborate, and a mixture thereof. </t>
  </si>
  <si>
    <t xml:space="preserve">  The cable-type secondary battery (100, 200, 300, 400, 500, 600, 700) according to claim 20, wherein the separator is a porous substrate made of a polyolefin-based polymer selected from the group consisting of ethylene    homopolymers, propylene homopolymers, ethylene-butene copolymers, ethylene-hexene copolymers, and ethylene-methacrylate copolymers; a porous substrate made of a polymer selected from the group consisting of polyesters, polyacetals, polyamides, polycarbonates, polyimides, polyether ether ketones, polyether sulfones, polyphenylene oxides, polyphenylene sulfides and polyethylene naphthalenes; or a porous substrate made of a mixture of inorganic particles and a binder polymer. </t>
  </si>
  <si>
    <t xml:space="preserve">  The cable-type secondary battery (100, 200, 300, 400, 500, 600, 700) according to claim 1, wherein the inner electrode has two or more electrodes arranged in parallel to each other, each electrode comprising an inner current collector (110, 210, 310, 410, 510, 610, 710) and an inner electrode active material layer (120, 220, 320, 420, 520, 20, 720) surrounding the outer surface of the inner current collector (110, 210, 310, 410, 510, 610, 710). </t>
  </si>
  <si>
    <t xml:space="preserve">  A cable-type secondary battery (100, 200, 300, 400, 500, 600, 700) having a horizontal cross section of a predetermined shape and extending longitudinally, comprising: an inner electrode having two or more electrodes arranged in parallel to each other, each electrode comprising an inner current collector (110, 210, 310, 410, 510, 610, 710), an inner electrode active material layer (120, 220, 320, 420, 520, 20, 720) surrounding the outer surface of the inner current collector (110, 210, 310, 410, 510, 610, 710) and a separation layer (130, 230, 330, 430, 530, 630, 730) surrounding the outer surface of the inner electrode active material layer (120, 220, 320, 420, 520, 20, 720); and </t>
  </si>
  <si>
    <t xml:space="preserve">  The cable-type secondary battery (100, 200, 300, 400, 500, 600, 700) according to claim 26, wherein in the outer electrode, the outer electrode active material layer (140, 240, 340, 440, 540, 640, 740) is formed to surround the outer surface of the inner electrode, the open-structured outer current collector (150, 250, 350, 450, 550, 650, 750) is formed to surround the outer surface of the outer electrode active material layer (140, 240, 340, 440, 540, 640, 740), and the conductive paste layer (160, 260, 360, 460, 560, 660, 760) is formed to surround the outer surface of the open-structured outer current collector (150, 250, 350, 450, 550, 650, 750); the outer electrode active material layer (140, 240, 340, 440, 540, 640, 740) is formed to surround the outer surface of the inner electrode, the conductive paste layer (160, 260, 360, 460, 560, 660, 760) is formed to surround the outer surface of the outer electrode active material layer (140, 240, 340, 440, 540, 640, 740), and the open-structured outer current collector (150, 250, 350, 450, 550, 650, 750) is formed to surround the outer surface of the conductive paste layer (160, 260, 360, 460, 560, 660, 760); the outer electrode active material layer (140, 240, 340, 440, 540, 640, 740) is formed to surround the outer surface of the inner electrode, the open-structured outer current collector (150, 250, 350, 450, 550, 650, 750) is formed to surround the outer surface of the outer electrode active material    layer (140, 240, 340, 440, 540, 640, 740), and the conductive paste layer (160, 260, 360, 460, 560, 660, 760) is formed to surround the outer surface of the open-structured outer current collector (150, 250, 350, 450, 550, 650, 750) and to come into contact with the outer electrode active material layer(140, 240, 340, 440, 540, 640, 740); the outer electrode active material layer (140, 240, 340, 440, 540, 640, 740) is formed to surround the outer surface of the inner electrode, the open-structured outer current collector (150, 250, 350, 450, 550, 650, 750) is formed to be included inside the outer electrode active material layer (140, 240, 340, 440, 540, 640, 740) by being covered therein and to surround the outer surface of the inner electrode with spacing apart therefrom, and the conductive paste layer (160, 260, 360, 460, 560, 660, 760) is formed to surround the outer surface of the outer electrode active material layer (140, 240, 340, 440, 540, 640, 740); or the outer electrode active material layer (140, 240, 340, 440, 540, 640, 740) is formed to surround the outer surface of the inner electrode, the conductive paste layer (160, 260, 360, 460, 560, 660, 760) is formed to surround the outer surface of the outer electrode active material layer (140, 240, 340, 440, 540, 640, 740), and the open-structured outer current collector (150, 250, 350, 450, 550, 650, 750) is formed to be included inside the conductive paste layer (160, 260, 360, 460, 560, 660, 760) by being covered therein and to surround the outer surface of the outer electrode active material layer (140, 240, 340, 440, 540, 640, 740) with spacing apart therefrom. </t>
  </si>
  <si>
    <t xml:space="preserve">  The cable-type secondary battery (100, 200, 300, 400, 500, 600, 700)    according to claim 26, wherein in the outer electrode, the conductive paste layer (160, 260, 360, 460, 560, 660, 760) is formed to surround the outer surface of the inner electrode, the open-structured outer current collector (150, 250, 350, 450, 550, 650, 750) is formed to surround the outer surface of the conductive paste layer (160, 260, 360, 460, 560, 660, 760), and the outer electrode active material layer (140, 240, 340, 440, 540, 640, 740) is formed to surround the outer surface of the open-structured outer current collector (150, 250, 350, 450, 550, 650, 750); the conductive paste layer (160, 260, 360, 460, 560, 660, 760) is formed to surround the outer surface of the inner electrode, the outer electrode active material layer (140, 240, 340, 440, 540, 640, 740) is formed to surround the outer surface of the conductive paste layer (160, 260, 360, 460, 560, 660, 760), and the open-structured outer current collector (150, 250, 350, 450, 550, 650, 750) is formed to surround the outer surface of the outer electrode active material layer (140, 240, 340, 440, 540, 640, 740); the conductive paste layer (160, 260, 360, 460, 560, 660, 760) is formed to surround the outer surface of the inner electrode, the open-structured outer current collector (150, 250, 350, 450, 550, 650, 750) is formed to surround the outer surface of the conductive paste layer (160, 260, 360, 460, 560, 660, 760), and the outer electrode active material layer (140, 240, 340, 440, 540, 640, 740) is formed to surround the outer surface of the open-structured outer current collector (150, 250, 350, 450, 550, 650, 750) and to come into contact with the conductive paste layer (160, 260, 360, 460, 560, 660, 760); the conductive paste layer (160, 260, 360, 460, 560, 660, 760) is formed to surround the outer surface of the inner electrode, the open-structured    outer current collector (150, 250, 350, 450, 550, 650, 750) is formed to be included inside the conductive paste layer (160, 260, 360, 460, 560, 660, 760) by being covered therein and to surround the outer surface of the inner electrode with spacing apart therefrom, and the outer electrode active material layer (140, 240, 340, 440, 540, 640, 740) is formed to surround the outer surface of the conductive paste layer (160, 260, 360, 460, 560, 660, 760); or the conductive paste layer (160, 260, 360, 460, 560, 660, 760) is formed to surround the outer surface of the inner electrode, the outer electrode active material layer (140, 240, 340, 440, 540, 640, 740) is formed to surround the outer surface of the conductive paste layer (160, 260, 360, 460, 560, 660, 760), and the open structured outer current collector (150, 250, 350, 450, 550, 650, 750) is formed to be included inside the outer electrode active material layer (140, 240, 340, 440, 540, 640, 740) by being covered therein and to surround the outer surface of the conductive paste layer (160, 260, 360, 460, 560, 660, 760) with spacing apart therefrom. </t>
  </si>
  <si>
    <t xml:space="preserve">  The cable-type secondary battery (100, 200, 300, 400, 500, 600, 700) according to claim 26, wherein in the outer electrode, the open-structured outer current collector (150, 250, 350, 450, 550, 650, 750) is formed to surround the outer surface of the inner electrode, the conductive paste layer (160, 260, 360, 460, 560, 660, 760) is formed to surround the outer surface of the open-structured outer current collector (150, 250, 350, 450, 550, 650, 750), and the outer electrode active material layer (140, 240, 340, 440, 540, 640, 740) is formed to surround the outer surface of the conductive paste layer (160, 260, 360, 460, 560, 660, 760);    the open-structured outer current collector (150, 250, 350, 450, 550, 650, 750) is formed to surround the outer surface of the inner electrode, the conductive paste layer (160, 260, 360, 460, 560, 660, 760) is formed to surround the outer surface of the open-structured outer current collector (150, 250, 350, 450, 550, 650, 750) and to come into contact with the inner electrode, and the outer electrode active material layer (140, 240, 340, 440, 540, 640, 740) is formed to surround the outer surface of the conductive paste layer (160, 260, 360, 460, 560, 660, 760); the open-structured outer current collector (150, 250, 350, 450, 550, 650, 750) is formed to surround the outer surface of the inner electrode, the outer electrode active material layer (140, 240, 340, 440, 540, 640, 740) is formed to surround the outer surface of the open-structured outer current collector (150, 250, 350, 450, 550, 650, 750), and the conductive paste layer (160, 260, 360, 460, 560, 660, 760) is formed to surround the outer surface of the outer electrode active material layer (140, 240, 340, 440, 540, 640, 740); or the open-structured outer current collector (150, 250, 350, 450, 550, 650, 750) is formed to surround the outer surface of the inner electrode, the outer electrode active material layer (140, 240, 340, 440, 540, 640, 740) is formed to surround the outer surface of the open-structured outer current collector (150, 250, 350, 450, 550, 650, 750) and to come into contact with the inner electrode, and the conductive paste layer (160, 260, 360, 460, 560, 660, 760) is formed to surround the outer surface of the outer electrode active material layer (140, 240, 340, 440, 540, 640, 740). </t>
  </si>
  <si>
    <t xml:space="preserve">METHOD FOR PRODUCING DENSE THIN FILMS BY ELECTROPHORESIS </t>
  </si>
  <si>
    <t xml:space="preserve">  Process for deposition of a dense thin film with a porosity of less than 20 % and comprising at least one material Px on a substrate, in which: a) a colloidal suspension is provided containing nanoparticles of at least one material Px, in which the diameter D50 of said nanoparticles of at least one of the materials Px is less than 100 nm, preferably less than 30 nm and even more preferably less than 10 nm. </t>
  </si>
  <si>
    <t xml:space="preserve">  Process according to claim 1, in which the electrophoretic deposit obtained in step (c) is less than 10 µm thick and preferably less than 5 µm thick. </t>
  </si>
  <si>
    <t xml:space="preserve">  Process according to claim 1 or 2, in which said colloidal solution contains nanoparticles of several different materials (referred to as Px, Px, etc.). </t>
  </si>
  <si>
    <t xml:space="preserve">  Process according to any one of claims 1 to 3, in which said colloidal solution also contains particles of at least one material Mx, said particles possibly but not necessarily being nanoparticles. </t>
  </si>
  <si>
    <t xml:space="preserve">  Process according to any one of claims 1 to 4, in which said colloidal suspension has a zeta potential of more than 40 mV, and preferably more than 60 mV, expressed in absolute value. </t>
  </si>
  <si>
    <t xml:space="preserve">  Process according to any one of claims 1 to 5, in which said colloidal suspension contains a steric or electrostatic stabilizer.    </t>
  </si>
  <si>
    <t xml:space="preserve">  Process according to any one of claims 1 to 5, in which said colloidal suspension does not contain a steric or electrostatic stabilizer. </t>
  </si>
  <si>
    <t xml:space="preserve">  Process according to any one of claims 1 to 7, in which the mechanical consolidation is carried out at pressures between 10 and 100 MPa, preferably between 10 and 50 MPa, and even more preferably between 15 and 35 MPa. </t>
  </si>
  <si>
    <t xml:space="preserve">  Process according to any one of claims 1 to 8, in which the dense thin film obtained that has a porosity of less than 20%, has a porosity of less than 10%, and preferably of less than 5%. </t>
  </si>
  <si>
    <t xml:space="preserve">  Process according to any one of claims 1 to 9, in which said thermal consolidation step is performed under vacuum. </t>
  </si>
  <si>
    <t xml:space="preserve">  Process according to any one of claims 1 to 10 for the preparation of thin cathode films in a Li-ion battery,,  characterized in that  the Px particles be chosen from among one or several of the following materials Mx: (i) LiMnO, LiCoO, LiNiO, LiMnNiO, LiMnNiXO oxides (where x is selected from among Al, Fe, Cr, Co, Rh, Nd, other rare earths, and where 0 &amp;lt; x &amp;lt; 0.1), LiFeO, LiMnNiCOO; </t>
  </si>
  <si>
    <t xml:space="preserve">  Process according to any one of claims 1 to 10 for the preparation of a thin anode films in a Li-ion battery,  characterized in that  the Px particles can be chosen from among one or several of the following materials Mx: (i) tin oxinitrides (typical formula SnON); </t>
  </si>
  <si>
    <t xml:space="preserve">  Process according to any one of claims 1 to 10 for the preparation of a thin electrolyte film in a Li-ion battery,  characterized in that  the Px particles are advantageously chosen from among one or several of the following materials Mx: (i) lithium compounds based on lithium and phosphorus oxinitrides (called LiPON) in the form LiPON where x ∼2.8 and 2y+3z ∼7.8 and 0.16 ≤ z ≤ 0.4, and particularly LiPON, but also all variants in the form    LiPONS where 2x+3y+2z = 5=w and 3.2 ≤ x ≤ 3.8, 0.13 ≤ y ≤ 0.4, 0 ≤ z ≤ 0.2, 2.9 ≤ w ≤ 3.3 or in the form LiPAlONS where 5x+3y=5, 2u+3v+2w=5+t, 2.9≤t≤3.3, 0.94≤x≤0.84, 0.094≤y≤0.26, 3.2≤u≤3.8, 0.13≤v≤0.46, 0≤w≤0.2; </t>
  </si>
  <si>
    <t xml:space="preserve">  Use of a process according to any one of claims 1 to 13 for the fabrication of thin films, and particularly dielectric, magnetic, ferroelectric, piezoelectric, optical films or electrode films in electronic, electrical or electrotechnical devices and preferably in devices selected in the group composed of batteries, capacitors, resistors, inductors, transistors, photovoltaic cells. </t>
  </si>
  <si>
    <t xml:space="preserve">METHOD FOR THE PRODUCTION OF THIN-FILM LITHIUM-ION MICROBATTERIES AND RESULTING MICROBATTERIES </t>
  </si>
  <si>
    <t xml:space="preserve">  Method for manufacturing fully solid thin-film micro-batteries, said micro-batteries comprising a layer of anode materials, referred to as anode layer, a layer of solid electrolyte materials, referred to as electrolyte layer, and a layer of cathode materials, referred to as cathode layer, in electrical contact with a cathode collector,  characterised in that  - a first electrode layer, cathode or anode, is deposited by electrophoresis on a substrate that is conductive or that has at least one conductive zone, said substrate or said at least one conductive zone able to serve as a current collector, anodic or cathodic, of said electrode of the micro-battery, </t>
  </si>
  <si>
    <t xml:space="preserve">  Method according to claim 1,  characterised in that  it further comprises at least one so-called step of densification, preferably a mechanical densification and/or a thermal densification, in order to increase the density of at least one of the layers, and preferably of all the layers, deposited by electrophoresis, said step of densification being preferably carried out: - after the deposition of the cathode layer and/or after the deposition of the electrolyte layer, if the anode layer is deposited by a technique other than electrophoresis,    </t>
  </si>
  <si>
    <t xml:space="preserve">  Method according to claim 1 or 2,  characterised in that  said step of densification is a step of thermal densification carried out at a temperature T that does not exceed 0.7 times the melting or decomposition temperature expressed in °C, and preferably that does not exceed 0.5 times, and more preferably that does not exceed 0.3 times, the melting or decomposition temperature, expressed in °C, of the most meltable anode, cathode or electrolyte material which is subjected to this treatment, and more preferably that does not exceed 600°C. </t>
  </si>
  <si>
    <t xml:space="preserve">  Method according to claim 3,  characterised in that  the step of thermal densification, and optionally also the step of mechanical densification, is carried out in a vacuum or under inert gas. </t>
  </si>
  <si>
    <t xml:space="preserve">  Method for the manufacturing of fully solid thin-film batteries according to any of claims 1 to 4, comprising the steps of: (a) Supplying a first colloidal suspension "SP+" containing "P+" particles referred to as "cathode materials"; </t>
  </si>
  <si>
    <t xml:space="preserve">  Method according to claim 5  characterised in that  the dry extract of at least one of the suspensions SP+, SP- and/or SPn is between 2 and 20 g/L. </t>
  </si>
  <si>
    <t xml:space="preserve">  Method according to claim 5 or 6  characterised in that  at least one of the suspensions SP+, SP- and/or SPn does not contain a stabiliser. </t>
  </si>
  <si>
    <t xml:space="preserve">  Method according to any of claims 1 to 7,  characterised in that  said cathode, electrolyte and anode layers have a porosity less than 20%, preferably less than 10% and more preferably less than 5%. </t>
  </si>
  <si>
    <t xml:space="preserve">  Method according to any of claims 1 to 8,  characterised in that  said layer of anode materials is deposited using a suspension of nanoparticles chosen from one or several of the following materials: (i) oxinitrides of tin having typical formula SnON; </t>
  </si>
  <si>
    <t xml:space="preserve">  Method according to any of claims 1 to 9,  characterised in that  said layer of cathode materials is deposited using a suspension of nanoparticles chosen from one or several of the following materials: (i) oxides LiMnO, LiCoO, LiNiO, LiMnNiO, LiMnNiXO where x is selected from Al, Fe, Cr, Co, Rh, Nd, other rare earths, and where 0 &amp;lt; x &amp;lt; 0.1, LiFeO, LiMnNiCoO ; </t>
  </si>
  <si>
    <t xml:space="preserve">  Method according to any of claims 1 to 10,  characterised in that  said layer of solid electrolyte materials is deposited using a suspension of nanoparticles chosen from one or several of the following materials: (i) lithiated compounds with an oxinitride base of lithium and phosphorus, called LiPON, in the form LiPON with x -2.8 and 2y+3z ∼7.8 and 0.16 ≤ z ≤ 0.4, and in particular LiPON, but also all of the variants in the form LiPONS with 2x+3y+2z = 5=w and 3.2 ≤ x ≤ 3.8, 0.13 ≤ y ≤ 0.4, 0 ≤ z ≤ 0.2, 2.9 ≤ W ≤ 3.3 or in the form LiPAlONS with 5x+3y=5, 2u+3v+2w=5+t, 2.9≤t≤3.3, 0.94≤x≤0.84, 0.094≤y≤0.26, 3.2≤u≤3.8, 0.13≤v≤0.45. 0≤w≤0.2; </t>
  </si>
  <si>
    <t xml:space="preserve">  Fully solid thin-film battery able to be manufactured by the method according to any of claims 1 to 11, comprising a successive stack of the following layers: - a cathodic current collector layer, </t>
  </si>
  <si>
    <t xml:space="preserve">  Battery according to claim 12,  characterised in that  all of the cathodic and anodic current collector layers are made of aluminium, preferably of electro-polished aluminium sheet. </t>
  </si>
  <si>
    <t xml:space="preserve">  Battery according to claim 12 or 13,  characterised in that  the electrolyte layer covers, at least on one side, the edge of the anode and cathode layers.    </t>
  </si>
  <si>
    <t xml:space="preserve">  Battery according to any of claims 12 to 14,  characterised in that  at least one of said cathode, electrolyte and anode layers, and preferably all three, have a porosity less than 20%, preferably less than 10% and more preferably less than 5%. </t>
  </si>
  <si>
    <t xml:space="preserve">METHOD FOR MANUFACTURING ALL-SOLID-STATE THIN-FILM BATTERIES </t>
  </si>
  <si>
    <t xml:space="preserve">  Process for fabrication of all-solid-state thin film batteries, said batteries comprising a film of anode materials (anode film), a film of solid electrolyte materials (electrolyte film) and a film of cathode materials (cathode film),  characterized in that : - each of these three films is deposited using an electrophoresis process, </t>
  </si>
  <si>
    <t xml:space="preserve">  Process according to claim 1,  characterized in that  it also comprises at least one so-called consolidation step aimed at increasing the density of at least one of the films deposited by electrophoresis, this at least one consolidation step possibly being done on the conducting substrate with at least one anode film or at least one cathode film, said at least one anode or cathode film possibly being coated with at least one electrolyte film,    and said at least one consolidation step possibly being done before stacking and/or on the stacked structure, said at least one consolidation step comprising a mechanical compaction step and/or an annealing step at a temperature T that preferably does not exceed 0.7 times the melting or decomposition temperature (expressed in °C) and preferably does not exceed 0.5 times (and even more preferably does not exceed 0.3 times) the melting or decomposition temperature (expressed in °C) of the anode, cathode or electrolyte material with the lowest melting temperature on which said annealing step is carried out. </t>
  </si>
  <si>
    <t xml:space="preserve">  Process according to claim 2,  characterized in that  a consolidation step is done after the stacking step, said consolidation possibly being done under a vacuum or under an inert atmosphere. </t>
  </si>
  <si>
    <t xml:space="preserve">  Process for fabrication of all-solid-state thin film batteries according to any one of claims 1 to 3, comprising the steps of: (a) Providing a first colloidal suspension " SP +" containing " P +" particles, called a "cathode materials" suspension; </t>
  </si>
  <si>
    <t xml:space="preserve">  Process according to any one of claims 1 to 4  characterized in that  the electrophoretic deposits of SP+ and/or SP- and/or SPn particles are made by anaphoresis. </t>
  </si>
  <si>
    <t xml:space="preserve">  Process according to any one of claims 1 to 5,  characterized in that  the conducting substrates used for deposition of the anode and cathode films are made of aluminum, preferably obtained by electropolishing of an aluminum sheet, and that the thickness of said substrates is preferably between 1 and 10 µm. </t>
  </si>
  <si>
    <t xml:space="preserve">  Process according to any one of claims 1 to 6,  characterized in that  the average size D of particles in the anode, cathode and/or solid electrolyte material is preferably less than 1 µm, more preferably less than 100 nm, and even more preferably less than 50 nm and even better less than 30 nm. </t>
  </si>
  <si>
    <t xml:space="preserve">  Process according to any one of claims 1 to 7  characterized in that  the anode material is chosen from among one or several of the following materials: (i) tin oxinitrides (typical formula SnON)tin oxinitrides (typical formula SnON); </t>
  </si>
  <si>
    <t xml:space="preserve">  Process according to any one of claims 1 to 8  characterized in that  the cathode material is chosen from among one or several of the following Mx materials: - LiMnO, LiCoO, LiNiO, LiMnNiO, LiMnNiXO oxides (where x is selected from among Al, Fe, Cr, Co, Rh, Nd, other rare earths and in which 0 &amp;lt; x &amp;lt; 0.1), LiFeO, LiMnNiCoO; </t>
  </si>
  <si>
    <t xml:space="preserve">  Process according to any one of claims 1 to 9  characterized in that  the electrolyte material is chosen from among one or several of the following Mx materials: - lithium compounds based on lithium oxinitride and phosphorus (called LiPON) in the form LiPON where x ∼2.8 and 2y+3z ∼7.8 and 0.16 ≤ 0.4, and in particular LiPON, but also all variants in the form LiPONS where 2x+3y+2z = 5=w and 3.2 ≤ x ≤ 3.8, 0.13 ≤ y ≤ 0.4, 0 ≤ z ≤ 0.2, 2.9 ≤ w ≤ 3.3 or in the form LiPAlONS where 5x+3y=5, 2u+3v+2w=5+t, 2,9≤t≤3,3, 0.94≤x≤0.84, 0.094≤y≤0.26, 3.2≤u≤3.8, 0.13≤v≤0.46, 0≤w≤0.2; </t>
  </si>
  <si>
    <t xml:space="preserve">  Process according to any one of claims 1 to 10  characterized in that  electron conducting and/or lithium ion conducting nanoparticles are deposited at the same time as electrode material nanoparticles. </t>
  </si>
  <si>
    <t xml:space="preserve">  Process according to claim 11  characterized in that  conducting nanoparticles are composed of ceramic or vitroceramic materials preferably chosen from among LIPON type compounds (and particularly LiPON), LISIPON type compounds (and particularly LiSiPON), LiSiO, LiPO, LiCO, BO, LiO, Al(PO)LiF, PS, LiS, LiN, LiZn(GeO), LiGeVO, LiTi(PO), LiAlTi(PO), LiLaTiO, LiGePS, LiAlM(PO), with M=Ge, Ti, Hf and 0&amp;lt;x&amp;lt;1, LiAlTiSiPO, LiM(GeTi)SiPO, (0=&amp;lt;x=&amp;lt;0,8; 0=&amp;lt;y=&amp;lt;1,0; 0=&amp;lt;z=&amp;lt;0,6) powder mixtures 4,9LiI-34,1LiO-61BO,    30LiS-26BS-44LiI, 60LiS-40SiS, 2LiPO-98(LiS-SiS), (LiTiSiPO) / AlPO (in ratio 2:1), 70LiS-30PS, LiBO, LiBON, LiBSO, LiSiPON, LiSON, thio-LiSiCON, La1LiTiO, LiVGeO, LiO-NbO, LiPONB, LiAlGaSPO.. </t>
  </si>
  <si>
    <t xml:space="preserve">  Process according to any one of claims 1 to 12  characterized in that  at least one of the  SP+, SP-  and  SPn  suspensions does not contain any stabilizer. </t>
  </si>
  <si>
    <t xml:space="preserve">  All-solid-state thin film battery that can be made using the process according to any one of claims 1 to 13, said battery having an energy density greater than 250 Wh/kg and/or greater than 500 Wh/liter. </t>
  </si>
  <si>
    <t xml:space="preserve">  Battery according to claim 14,  characterized in that  it also comprises at least one coating film containing metal elements, namely a termination film (81, 82, 83), deposited on the edges of the electrodes, and an insulating protective film (80) covering the other faces of the battery, such that said insulating protective film(s) (80) and said at least metal coating film (81, 82, 83) form a hermetically sealed protection of the battery against ambient air. </t>
  </si>
  <si>
    <t xml:space="preserve">METHOD FOR THE PREPARATION OF CATALYST-COATED MEMBRANES </t>
  </si>
  <si>
    <t xml:space="preserve">  Method for preparing a 3-layer catalyst-coated membrane (CCM) comprising a first catalyst layer, an ionomer membrane and a second catalyst layer, said method comprising the steps of a) preparing a first catalyst layer on a supporting substrate, </t>
  </si>
  <si>
    <t xml:space="preserve">  Method according to claim 1, wherein in step a) the first catalyst layer is prepared by a coating process using a catalyst ink, by a vacuum deposition process or by combinations thereof. </t>
  </si>
  <si>
    <t xml:space="preserve">  Method according to claim 1 or 2, wherein in step c) the second catalyst layer is applied by a coating process using a catalyst ink. </t>
  </si>
  <si>
    <t xml:space="preserve">  Method according to claim 1 or 2, wherein in step c) the second catalyst layer is applied by a decal transfer process transferring a prefabricated catalyst layer on top of the ionomer membrane using heat and pressure. </t>
  </si>
  <si>
    <t xml:space="preserve">  Method according to claim 4, wherein in said decal transfer process the prefabricated catalyst layer is prepared by a coating process using a catalyst ink, by a vacuum deposition process or by combinations thereof    </t>
  </si>
  <si>
    <t xml:space="preserve">  Method according to any one of claims 1 to 5, further comprising the step of d) annealing the layer structure at temperatures of at least 120°C after step b) and/or step c). </t>
  </si>
  <si>
    <t xml:space="preserve">  Method according to any one of claims 1 to 6, further comprising additional drying steps at least after step a) and b), using drying temperatures in the range of 40 to 120°C. </t>
  </si>
  <si>
    <t xml:space="preserve">  Method according to any one of claims 1 to 7, wherein the ionomer membrane is a cast membrane, comprising predominantly ionomer. </t>
  </si>
  <si>
    <t xml:space="preserve">  Method according to any one of claims 1 to 8, wherein the ionomer membrane is a reinforced membrane, comprising a microporous reinforcement film. </t>
  </si>
  <si>
    <t xml:space="preserve">  Method according to claim 9, wherein the microporous reinforcement film comprises expanded PTFE. </t>
  </si>
  <si>
    <t xml:space="preserve">  Method according to any one of claims 1 to 10, wherein the ionomer dispersion comprises fully or partially fluorinated polymers. </t>
  </si>
  <si>
    <t xml:space="preserve">  Method according to claim 11, wherein the fully or partially fluorinated polymers contain functional groups selected from sulfonic (-SOH), carboxylic (-COOH), phosphonic (-POH), sulfonyl amide (-SONH), bis-sulfonyl imide (-SONHSO-), bis-carbonyl imide (-CONHCO-) and sulfonyl carbonyl imide (-SONHCO-) groups and mixtures and combinations thereof. </t>
  </si>
  <si>
    <t xml:space="preserve">  Method according to any one of claims 1 to 12, wherein the ionomer dispersion comprises water and at least one polar organic solvent with a dielectric constant ≥ 15.    </t>
  </si>
  <si>
    <t xml:space="preserve">  Method according to any one of claims 1 to 13, wherein the catalyst layers comprise platinum-group based electro-catalysts. </t>
  </si>
  <si>
    <t xml:space="preserve">  Method according to any one of claims 1 to 14, wherein the catalyst layers are applied by casting or printing inks by methods selected from the group of knife coating, slot-die coating, slide coating, curtain coating, roll coating, screen printing, ink-jet printing, gravure printing and flexographic printing and combinations thereof. </t>
  </si>
  <si>
    <t xml:space="preserve">  Method according to any one of claims 1 to 15, wherein the first catalyst layer applied in step a) is the cathode layer. </t>
  </si>
  <si>
    <t xml:space="preserve">  Method according to any one of claims 1 to 16, further comprising the step of removing the supporting substrate from the first catalyst layer of the CCM assembly. </t>
  </si>
  <si>
    <t xml:space="preserve">  Method according to any one of claims 1 to 17, wherein the supporting substrate for applying the first catalyst layer in step a) is an inert polymer film or paper film. </t>
  </si>
  <si>
    <t xml:space="preserve">  Method according to any one of claims 1 to 16, wherein the supporting substrate is a gas diffusion layer. </t>
  </si>
  <si>
    <t xml:space="preserve">  Method according to any one of claims 1 to 19, wherein the supporting substrate is coated with a microporous layer comprising carbon black and a hydrophobic binder prior to preparing the first catalyst layer. </t>
  </si>
  <si>
    <t xml:space="preserve">  Method according to any one of claims 1 to 20, fully or partially carried out on a continuous manufacturing line. </t>
  </si>
  <si>
    <t xml:space="preserve">  Method according to claim 1, wherein the ionomer dispersion applied in step b) has a viscosity in the range of 10 to 80 centipoise (cP).    </t>
  </si>
  <si>
    <t xml:space="preserve">  Catalyst-coated membrane (CCM), obtainable by the method according to any one of claims 1 to 22, wherein the apparent cathode catalyst layer resistivity ρ is less than 650 Ωcm (measured at 85°C and 21% relative humidity). </t>
  </si>
  <si>
    <t xml:space="preserve">  Catalyst-coated membrane (CCM), obtainable by the method according to any one of claims 1 to 22, wherein the apparent cathode catalyst layer resistance r (normalized to the precious metal loading) is in the range of 0.1 Ω cmmg to 1.5 Ωcmmg (measured at 85°C and 21% relative humidity). </t>
  </si>
  <si>
    <t xml:space="preserve">METHOD FOR THE PRODUCTION OF THIN FILMS OF SOLID ELECTROLYTE FOR LITHIUM ION BATTERIES </t>
  </si>
  <si>
    <t xml:space="preserve">  Method for the fabrication of a solid electrolyte thin film for a battery, comprising the steps of: a) procuring an optionally conductive substrate film, optionally previously coated witch an anode or cathode film, </t>
  </si>
  <si>
    <t xml:space="preserve">  Method according to claim 1,  characterized in that  the electrolyte particles are composed of at least one inorganic material, preferably selected in the group formed by: (1) lithium compounds based on lithium and phosphorus oxynitrides (called LiPON) in the form LiPON where x -2.8 and 2y+3z -7.8 and 0.16 ≤ z ≤ 0.4, and in particular LiPON, but also all variants in the form LiPONS where 2x+3y+2z = 5=w and 3.2 ≤ x ≤ 3.8, 0.13 ≤ y ≤ 0.4, 0 ≤ z ≤ 0.2, 2.9 ≤ w ≤ 3.3 or in the form LiPAlONS    where 5x+3y=5, 2u+3v+2w=5+t, 2.9≤t≤3.3, 0.94≤x≤0.84, 0.094≤y≤0.26, 3.2≤u≤3.8, 0.13≤v≤0.46, 0≤w≤0.2; </t>
  </si>
  <si>
    <t xml:space="preserve">  Method according to claim 1,  characterized in that  the electrolyte particles comprise/consist of at least one polymer impregnated with a lithium salt, the polymer preferably being chosen from the group formed by polyethylene oxide, polyimides, polyvinylidene fluoride, polyacrylonitrile, polymethyl methacrylate and polysiloxanes, and the lithium salt preferably being chosen from among LiCl, LiBr, LiI, Li(ClO), Li(BF), Li(PF), Li(AsF), Li(CHCO), Li(CFSO), Li(CFSO)N, Li(CFSO), Li(CFCO), Li(B(CH)), Li(SCN) and Li(NO).    </t>
  </si>
  <si>
    <t xml:space="preserve">  Method according to any of claims 1 to 3,  characterized in that  the so-called consolidation step is a step of mechanical consolidation by the application of a pressure of between 20 MPa and 100 MPa. </t>
  </si>
  <si>
    <t xml:space="preserve">  Method according to any of claims 1 to 3,  characterized in that  the so-called consolidation step is a heat treatment step at a temperature T that does not exceed 0.7 times the melting point (expressed in °C), preferably does not exceed 0.5 times the melting point (expressed in °C), and even more preferably does not exceed 0.3 times the melting point (expressed in °C) of the most fusible electrolyte material. </t>
  </si>
  <si>
    <t xml:space="preserve">  Method according to any of claims 1 to 3,  characterized in that  the so-called consolidation step comprises a step of applying a pressure of between 20 et 100 MPa, followed by a heat treatment step at a temperature T that does not exceed 0.7 times the melting point (expressed in °C), preferably does not exceed 0.5 times the melting point (expressed in °C), and even more preferably does not exceed 0.3 times the melting point (expressed in °C) of the most fusible electrolyte material. </t>
  </si>
  <si>
    <t xml:space="preserve">  Method according to any of claims 1 to 3,  characterized in that  the so-called consolidation step comprises an annealing step at a temperature T that does not exceed 0.7 times the melting point (expressed in °C), preferably does not exceed 0.5 times the melting point (expressed in °C), and even more preferably does not    exceed 0.3 times the melting point (expressed in °C) of the most fusible electrolyte material, followed by a step of applying a pressure of between 20 and 100 MPa. </t>
  </si>
  <si>
    <t xml:space="preserve">  Method according to any of claims 1 to 3,  characterized in that  the so-called consolidation step is a heat treatment step under pressure at a temperature T that does not exceed 0.7 times the melting point (expressed in °C), preferably does not exceed 0.5 times the melting point (expressed in °C), and even more preferably does not exceed 0.3 times the melting point (expressed in °C) of the most fusible electrolyte material, at a pressure between 20 and 100 MPa. </t>
  </si>
  <si>
    <t xml:space="preserve">  Method according to any of the previous claims,  characterized in that  the consolidation step d) is done under a vacuum or under an inert atmosphere. </t>
  </si>
  <si>
    <t xml:space="preserve">  Method according to any of the previous claims,  characterized in that  the suspension of particles of electrolyte material has a dry extract of between 2 and 20 g/L, and preferably between 3 and 10 g/L. </t>
  </si>
  <si>
    <t xml:space="preserve">  Method according to any of the previous claims,  characterized in that  the suspension of particles of electrolyte material does not contain any stabilizer. </t>
  </si>
  <si>
    <t xml:space="preserve">  Method according to any of the previous claims,  characterized in that  the electrolyte film also covers the edges of said previously formed anode or cathode film.    </t>
  </si>
  <si>
    <t xml:space="preserve">  Method for fabrication of a battery using the method according to one of the previous claims and comprising the steps of: a) procuring a colloidal suspension of particles conducting lithium ions, called a "solid electrolyte materials" suspension; </t>
  </si>
  <si>
    <t xml:space="preserve">  Battery comprising an electrolyte film fabricated according to the method of any of claims 1 to 13. </t>
  </si>
  <si>
    <t xml:space="preserve">Capacitive element including a separator adhered to a complex </t>
  </si>
  <si>
    <t xml:space="preserve">  A capacitive element (24) comprising at least two complexes (26; 30), each complex comprising at least one electrode (31, 33), the complexes being superimposed, an electrically insulating separator (28A, 28B) made of porous plastic material being interposed between each pair of complexes,  characterised in that  the or at least one of the separators (28; 28A, 28B) is interposed between each pair of complexes, so-called "first" and "second" complexes (26, 30),  in that  it is connected, by adhesion of the melted plastic material, to the first complex (26, 30), especially to the collector (32, 34) of the latter, or to a member connected to this first complex, in the vicinity of one of its ends in one or at least one of the predetermined directions normal to the superimposition direction, and  in that  it is connected to the second complex (30, 26), especially to the collector (34, 32) of the latter, or to a member connected to this second complex, in the vicinity of the other one of its ends in one or at least one of the predetermined directions normal to the superimposition direction. </t>
  </si>
  <si>
    <t xml:space="preserve">  The element according to the preceding claim,  characterised in that  the or at least one of the ends of the separator (28) is arranged on the complex such that it covers the corresponding edge of the electrode in said predetermined direction. </t>
  </si>
  <si>
    <t xml:space="preserve">  The element according to claims 1 or 2,  characterised in that  at least one complex (26, 30)    comprises, apart from the electrode (31, 33), at least one metal current collector (32, 34) as a single piece with the electrode. </t>
  </si>
  <si>
    <t xml:space="preserve">  The element according to the preceding claim,  characterised in that  at least one complex (26, 30) includes as a single piece two electrodes (31A, 31B, 33A, 33B) and a current collector (32, 34) located between the two electrodes. </t>
  </si>
  <si>
    <t xml:space="preserve">  The element according to one of claims 3 or 4 in combination with claim 2,  characterised in that  the complex (26, 30) is configured such that the collector (32, 34) exceeds at least one edge of the electrode (31A, 31B, 33A, 33B) in the or at least one of the predetermined directions, the or at least one of the adjacent separators (28; 28A, 28B) being connected to at least one of its ends to the collector (32, 34), in its part exceeding from the electrode. </t>
  </si>
  <si>
    <t xml:space="preserve">  The element according to one of the preceding claims,  characterised in that  at least one of the separators (28A, 28B) is also connected to the complex (26, 30) in at least one additional portion (44, 46), so-called central portion, away from its two ends. </t>
  </si>
  <si>
    <t xml:space="preserve">  The element according to any one of the preceding claims,  characterised in that  the or at least one of the separators (28; 28A, 28B) is connected to at least one adjacent complex or to the member all along its end in the or at least one of the predetermined directions, preferably continuously. </t>
  </si>
  <si>
    <t xml:space="preserve">  The element according to any one of the preceding claims,  characterised in that  the or at least    one of the separators is connected to at least one of the adjacent complexes or to the member in at least two predetermined directions. </t>
  </si>
  <si>
    <t xml:space="preserve">  The element according to any one of the preceding claims,  characterised in that  the or at least one of the separators (28; 28A, 28B) is made of polypropylene. </t>
  </si>
  <si>
    <t xml:space="preserve">  An assembly (10) for storing energy comprising a capacitive element (24) according to any one of the preceding claims. </t>
  </si>
  <si>
    <t xml:space="preserve">  A method for manufacturing a capacitive element (24), comprising at least two complexes (26; 30), each complex comprising at least one electrode (31A, 31B; 33A, 33B), the complexes being superimposed, an electrically insulating separator (28; 28A, 28B), made of porous plastic material, being interposed between each pair of complexes,  characterised in that  it comprises the following steps: - at least a first complex (26, 30), comprising at least one electrode (31A, 31B; 33A, 33B), an electrically insulating separator (28; 28A, 28B) made of porous plastic material, and a second complex (30, 26) comprising at least one electrode (33A, 33B; 31A, 31B) are superimposed such that the separator (28; 28A, 28B) is interposed between two complexes, </t>
  </si>
  <si>
    <t xml:space="preserve">Capacitive element including a separator including projections preventing the removal thereof </t>
  </si>
  <si>
    <t xml:space="preserve">  A capacitive element (24; 104) comprising at least two complexes (26, 30; 106A, 106B, 108A, 108B), each complex comprising at least one electrode (31, 33), the complexes being superimposed, an electrically insulating separator (28A, 28B, 28) made of plastic material, being interposed between each pair of complexes, the or at least one of the separators comprising at least two protuberances (36A, 36B; 38A, 38B; 136A, 136B, 138A, 138B), at least one protuberance being located in the vicinity of one end of the separator in a direction normal to the superimposition direction, the protuberances being each formed by one or more clusters of the plastic material of the remelted separator, said capacitive element (24, 104) is  characterised in that  the separator (28A, 28B, 28) is made of porous plastic material and  in that  at least one of the protuberances (36A, 36B; 38A, 38B; 136A, 136B, 138A, 138B) extends essentially over an entire dimension of the separator. </t>
  </si>
  <si>
    <t xml:space="preserve">  The capacitive element according to the preceding claim, wherein at least one of the protuberances (36A, 36B; 136A, 136B), especially two, extends to at least one, especially each, of the ends of the separator, in at least one predetermined direction normal to the superimposition direction, the separator being of dimension greater than the electrodes in said predetermined direction(s), such that said protuberance(s) exceed both electrodes in these directions.    </t>
  </si>
  <si>
    <t xml:space="preserve">  The capacitive element according to any one of the preceding claims, wherein at least one of the protuberances (38A, 38B; 138A, 138B) is provided in the portion of the separator superimposed on at least one of the electrodes. </t>
  </si>
  <si>
    <t xml:space="preserve">  The capacitive element according to any one of the preceding claims, wherein the separator further comprises at least one protuberance extending into a portion so-called central portion of the separator, away from its ends. </t>
  </si>
  <si>
    <t xml:space="preserve">  The capacitive element according to any one of the preceding claims, wherein at least one of the protuberances (36A, 36B) is arranged in at least two directions, each being normal to the superimposition direction. </t>
  </si>
  <si>
    <t xml:space="preserve">  The capacitive element according to the preceding claim, wherein at least part of the protuberances forms a continuous frame on the periphery of said or at least one of said separators. </t>
  </si>
  <si>
    <t xml:space="preserve">  The capacitive element according to any one of the preceding claims, wherein the complexes (26, 30) and the separator(s) (28A, 28B) once stacked are rolled up on each other. </t>
  </si>
  <si>
    <t xml:space="preserve">  The capacitive element according to any one of the preceding claims, comprising at least three complexes (106A, 106B, 108A, 108B) stacked and connected in series. </t>
  </si>
  <si>
    <t xml:space="preserve">  The capacitive element according to any one of the preceding claims, wherein at least one complex (26,    30; 106A, 106B, 108A, 108B) comprises a metal current collector (32, 34) as a single piece with the electrode (31, 33) . </t>
  </si>
  <si>
    <t xml:space="preserve">  The capacitive element according to the preceding claim, wherein said or at least one of said complexes (26, 30; 106A, 106B, 108A, 108B) includes as a single piece two electrodes (31, 33) and a current collector (32, 34) located between the two electrodes of the complex. </t>
  </si>
  <si>
    <t xml:space="preserve">  The capacitive element according to any one of the preceding claims, wherein the or at least one of the separators (28A, 28B, 28; 110A-110C) is made at least partially of polypropylene. </t>
  </si>
  <si>
    <t xml:space="preserve">  The capacitive element according to any one of the preceding claims, wherein the thickness of the protuberance (36A, 36B; 38A, 38B; 136A, 136B, 138A, 138B) is at least equal to 1.2 times the thickness of the area adjacent to the separator (28A, 28B, 28) having no protuberance, highly preferably greater than 1.5 times the thickness of the area adjacent to the separator having no protuberance. </t>
  </si>
  <si>
    <t xml:space="preserve">  An energy-storage assembly (10; 100), comprising at least one capacitive element (24; 104) according to one of the preceding claims. </t>
  </si>
  <si>
    <t xml:space="preserve">  The assembly according to the preceding claim, constituting a supercapacitor. </t>
  </si>
  <si>
    <t xml:space="preserve">  A method for manufacturing a capacitive element (24; 104) according to one of claims 1 to 12,  characterised in that  it comprises the following steps:    - at least one complex (26, 30; 106A, 106B, 108A, 108B) comprising at least one electrode (31,33), and at least one electrically insulating separator (28, 28A, 28B; 110A-110C) made of porous plastic material are superimposed, the separator being disposed so that it has at least a fold (120A, 120B; 122A, 122B), </t>
  </si>
  <si>
    <t xml:space="preserve">  The method according to the preceding claim, wherein the separator (28, 28A, 28B, 110A-110C) is sized such that its length in the predetermined direction is at least 3% greater than the length of the electrode of the complex, especially between 3 and 10% greater prior to the heating step. </t>
  </si>
  <si>
    <t xml:space="preserve">  The method according to claim 15 or 16, wherein the stacked complexes (106A, 106B, 108A, 108B) and separators (110A-110B) are placed in an envelope (102) and edge portions of the envelope are brought together at least at one of its ends (103) with interposition of the or at least one of the separators and its edges are joined by heat-sealing, the heat-sealing step corresponding to the heating step of said separator(s) to form the protuberances in the vicinity of its ends. </t>
  </si>
  <si>
    <t xml:space="preserve">Composite carbon fibers </t>
  </si>
  <si>
    <t xml:space="preserve"> Provided are composite carbon fibers comprising multi-walled carbon nanotubes wherein 99 % by number or more of the multi-walled carbon nanotubes have a fiber diameter of not less than 5 nm and not more than 40 nm, carbon particles having a primary particle diameter of not less than 20 nm and not more than 100 nm and graphitized carbon nanofibers wherein 99 % by number or more of the graphitized carbon nanofibers have a fiber diameter of not less than 50 nm and not more than 300 nm, wherein the multi-walled carbon nanotubes are homogeneously dispersed between the graphitized carbon nanofibers and the carbon particles.   </t>
  </si>
  <si>
    <t xml:space="preserve">  Composite carbon fibers, consisting of: multi-walled carbon nanotubes in which 99 % by number or more of the multi-walled carbon nanotubes have a fiber diameter of not less than 5 nm and not more than 40 nm, </t>
  </si>
  <si>
    <t xml:space="preserve">  The composite carbon fibers according to claim 1, which do not essentially comprise multi-walled carbon nanotube aggregates having an aggregate size of 1 µm or more. </t>
  </si>
  <si>
    <t xml:space="preserve">  The composite carbon fibers according to claim 1 or 2, in    which the multi-walled carbon nanotubes have a compressed specific resistance of not less than 0.014 Qcm and not more than 0.020 Ωcm at compressed density of 0.8 g/cm, and the graphitized carbon nanofibers have a compressed specific resistance of not less than 0.006 Ωcm and not more than 0.017 Ωcm at compressed density of 0.8 g/cm. </t>
  </si>
  <si>
    <t xml:space="preserve">  Aggregates comprising the composite carbon fibers according to any one of claims 1 to 3. </t>
  </si>
  <si>
    <t xml:space="preserve">  The aggregates comprising the composite carbon fibers according to claim 4, wherein a 50% particle diameter (D50) in volume based accumulative particle size distribution as determined by laser diffraction particle size measurements is not less than 5 µm and not more than 20 µm. </t>
  </si>
  <si>
    <t xml:space="preserve">  A battery electrode, comprising the composite carbon fibers according to any one of claims 1 to 3, or the composite carbon fiber aggregates according to claim 4 or 5. </t>
  </si>
  <si>
    <t xml:space="preserve">ELECTROCHEMICAL CELL PACKAGING MATERIAL </t>
  </si>
  <si>
    <t xml:space="preserve"> Provided is an electrochemical cell packaging material with excellent electrolyte resistance. An electrochemical cell packaging material (110) is comprised of the following in a laminated structure: a substrate layer (112) that, at a minimum, is comprised of resin film; a protective layer (111) that is arranged as the outermost layer and protects the substrate layer (112); a thermal adhesion layer (116) that is arranged as the innermost layer and which is comprised of thermal adhesion resin; and a barrier layer (114) that comprises metal foil and is arranged between the substrate layer (112) and the thermal adhesion layer (116). The protective layer (111) is formed of an epoxy resin that has bisphenol A or bisphenol F as an element in the backbone.   </t>
  </si>
  <si>
    <t xml:space="preserve">  An electrochemical cell packaging material comprising, as layers laminated together, at least: a base material layer (112) formed of a resin film; </t>
  </si>
  <si>
    <t xml:space="preserve">  The electrochemical cell packaging material according to claim 1, wherein the base material layer (112) and the barrier layer (114) are bonded together by dry lamination with an adhesive containing a pigment. </t>
  </si>
  <si>
    <t xml:space="preserve">  The electrochemical cell packaging material according to any one of claims 1 or 2, wherein the pigment comprises carbon black. </t>
  </si>
  <si>
    <t xml:space="preserve">  The electrochemical cell packaging material according to any one of claims 1 to 3, wherein a slipping agent layer (117) is provided on a surface of the protective layer (111). </t>
  </si>
  <si>
    <t xml:space="preserve">  The electrochemical cell packaging material according to claim 4, wherein the slipping agent layer (117) comprises an aliphatic amide-based resin. </t>
  </si>
  <si>
    <t xml:space="preserve">OUTER-COVERING MATERIAL FOR ELECTRICITY-STORAGE DEVICE </t>
  </si>
  <si>
    <t xml:space="preserve"> A packaging material for a power storage device includes a base material layer which has at least a first adhesive layer, a metal foil layer, a corrosion prevention-treated layer, a second adhesive layer, and a sealant layer, sequentially laminated on the side of the first surface thereof; and a base material protective layer formed from at least one selected from the group consisting of a polyester polyol and an acrylic polyol, each containing a group having a hydroxyl group in a side chain thereof, and an aliphatic isocyanate curing agent, laminated on the side of the second surface of in the base material layer.   </t>
  </si>
  <si>
    <t xml:space="preserve">  A packaging material for a power storage device, comprising: a base material layer having a first surface and a second surface, and including at least a first adhesive layer, a metal foil layer, a corrosion prevention-treated layer, a second adhesive layer, and a sealant layer, which are sequentially laminated on the first surface; and </t>
  </si>
  <si>
    <t xml:space="preserve">  The packaging material for a power storage device according to Claim 1, wherein the base material protective layer contains a urethane resin having a glass transition temperature Tg of 0°C to 60°C. </t>
  </si>
  <si>
    <t xml:space="preserve">  The packaging material for a power storage device according to Claim 1 or 2, wherein the aliphatic isocyanate curing agent is 1,6-hexamethylene diisocyanate. </t>
  </si>
  <si>
    <t xml:space="preserve">  The packaging material for a power storage device according to any one of Claims 1 to 3, wherein a filler is added to the base material protective layer.    </t>
  </si>
  <si>
    <t xml:space="preserve">  The packaging material for a power storage device according to Claim 4, wherein the filler is a resin filler. </t>
  </si>
  <si>
    <t xml:space="preserve">  The packaging material for a power storage device according to any one of Claims 1 to 5, wherein the base material layer includes a polyamide film. </t>
  </si>
  <si>
    <t xml:space="preserve">  The packaging material for a power storage device according to any one of Claims 1 to 6, wherein the metal foil layer is an aluminum foil. </t>
  </si>
  <si>
    <t xml:space="preserve">  The packaging material for a power storage device according to any one of Claims 1 to 7, wherein the corrosion prevention-treated layer is formed on a surface where the metal foil layer is in contact with the base material layer. </t>
  </si>
  <si>
    <t xml:space="preserve"> A packaging material for a power storage device includes a base material layer which has at least a first adhesive layer, a metal foil layer, a corrosion prevention treatment layer, a second adhesive layer, and a sealant layer, which are sequentially laminated on one surface thereof, in which the base material layer is formed from a polyamide film, at least one selected from the group consisting of a pigment and a filler is contained, the amount of the pigment in the base material layer is 50% by mass or less, and the total amount of the pigment and the filler is from 1% by mass to 80% by mass.   </t>
  </si>
  <si>
    <t xml:space="preserve">  A packaging material (301; 401) for a power storage device, comprising: a base material layer (311; 411) that includes a resin film; </t>
  </si>
  <si>
    <t xml:space="preserve">  The packaging material (301; 401) for a power storage device according to Claim 1, wherein    the pigment is carbon black. </t>
  </si>
  <si>
    <t xml:space="preserve">  The packaging material (301; 401) for a power storage device according to any one of Claim 1 or Claim 2, wherein the filler is made of silica. </t>
  </si>
  <si>
    <t xml:space="preserve">  The packaging material (301; 401) for a power storage device according to any one of Claims 1 to 3, wherein the base material protective layer (317; 417) includes a lubricant. </t>
  </si>
  <si>
    <t xml:space="preserve">  The packaging material (301; 401) for a power storage device according to Claim 4, wherein the lubricant includes fatty acid amide. </t>
  </si>
  <si>
    <t xml:space="preserve">Safety element for battery cell </t>
  </si>
  <si>
    <t xml:space="preserve">  Galvanic element, in particular a lithium-ion battery cell (10), comprising a housing (34), a negative terminal (12), a positive terminal (14) and collectors (20, 22) associated with each of said terminals, wherein the housing (34) is a stainless steel housing (34) which is at a negative potential (36) or at neutral potential,  characterized in that  the housing (34) has an overcharge safety device which is designed in such a way that a membrane (46) integrated in the stainless steel housing (34) is manufactured from stainless steel material or from nickel, wherein the galvanic element comprises a fuse (32) which is associated with the collector (20), which is connected to the positive terminal (14) of the galvanic element. </t>
  </si>
  <si>
    <t xml:space="preserve">  Galvanic element according to Claim 1,  characterized in that  the negative terminal (12) and a collector (22) associated therewith are manufactured from Cu. </t>
  </si>
  <si>
    <t xml:space="preserve">  Galvanic element according to Claim 1,  characterized in that  the positive terminal (14) and a collector (20) associated therewith are manufactured from Al.    </t>
  </si>
  <si>
    <t xml:space="preserve">  Galvanic element according to the preceding claim,  characterized in that  the stainless steel housing (34) has an opening (24), in which the deformable membrane (46) is located. </t>
  </si>
  <si>
    <t xml:space="preserve">  Galvanic element according to one of the preceding claims,  characterized in that  the fuse (32) is formed by an area of weakened cross section (38) in the form of an opening (40) in the collector (20) which is connected to the positive terminal (14) of the galvanic element (10). </t>
  </si>
  <si>
    <t xml:space="preserve">  Galvanic element according to the preceding claim,  characterized in that  the opening (40) is in the form of a slot (42). </t>
  </si>
  <si>
    <t xml:space="preserve">  Galvanic element according to one of the preceding claims,  characterized in that  in each case a deformable stainless steel/nickel membrane (46) is associated both with the negative terminal (12) and with the positive terminal (14) in the stainless steel housing (34), and an overcharge safety device (26) is associated with each of the terminals (12, 14). </t>
  </si>
  <si>
    <t xml:space="preserve"> A separator with a heat resistant insulation layer (1) includes a porous substrate (2), and a heat resistant insulation layer (3) formed on one surface or both surfaces of the porous substrate (2) and containing at least one kind of inorganic particles and at least one kind of a binder, wherein a content mass ratio of the inorganic particles to the binder in the heat resistant insulation layer is in a range from 99:1 to 85:15, a BET specific surface area of the inorganic particles is in a range from 3 m/g to 50 m/g, and a ratio of the moisture content per mass of the binder to the BET specific surface area of the inorganic particles is greater than 0.0001 and smaller than 2.   </t>
  </si>
  <si>
    <t xml:space="preserve">  A separator with a heat resistant insulation layer (1) for a non-aqueous electrolyte lithium ion secondary battery, comprising: a porous substrate (2); and </t>
  </si>
  <si>
    <t xml:space="preserve">  The separator with a heat resistant insulation layer (1) for a non-aqueous electrolyte lithium ion secondary battery according to claim 1, wherein the inorganic particles are at least one material selected from the group consisting of an oxide, a hydroxide and a nitride of silicon, aluminum, zirconium or titanium, and a complex thereof. </t>
  </si>
  <si>
    <t xml:space="preserve">  The separator with a heat resistant insulation layer (1) for a non-aqueous electrolyte lithium ion secondary battery according to claim 1 or 2, wherein a weight of the heat resistant insulation layer (3) is in a range from 5 g/m to 15 g/m.    </t>
  </si>
  <si>
    <t xml:space="preserve">  An electric device using the separator with a heat resistant insulation layer (1) for a non-aqueous electrolyte lithium ion secondary battery according to any one of claims 1 to 3. </t>
  </si>
  <si>
    <t xml:space="preserve">Separator and rechargeable lithium battery including the same </t>
  </si>
  <si>
    <t xml:space="preserve"> Disclosed are porous substrate and a coating layer positioned on one side or both sides of the porous substrate, wherein the coating layer includes a filler (A) having an average particle diameter of about 0.3 µm to about 2 µm; and a binder (B) including an organic polymer and an inorganic particle, an organic particle, or a combination thereof, wherein an average particle diameter of each of the inorganic particle and the organic particle is about 5 nm to about 200 nm, and a rechargeable lithium battery including the separator.  </t>
  </si>
  <si>
    <t xml:space="preserve">  A separator comprising: a porous substrate, and </t>
  </si>
  <si>
    <t xml:space="preserve">  The separator of claim 1, wherein the organic polymer has a glass transition temperature (T) of from -50°C to 60°C. </t>
  </si>
  <si>
    <t xml:space="preserve">  A separator according to any preceding claim, wherein the binder (B) comprises the organic particle having a glass transition temperature of greater than or equal to 60 °C. </t>
  </si>
  <si>
    <t xml:space="preserve">  A separator according to any preceding claim, wherein the binder (B) comprises the inorganic particle comprising AlO, SiO, TiO, SnO, CeO, NiO, CaO, ZnO, MgO, ZrO, YO, SrTiO, BaTiO, MgF, Mg(OH), or a combination thereof.    </t>
  </si>
  <si>
    <t xml:space="preserve">  A separator according to any preceding claim, wherein the binder (B) comprises an inorganic particle and an organic polymer, and the binder (B) further comprises a binding agent to bind the inorganic particle and the organic polymer. </t>
  </si>
  <si>
    <t xml:space="preserve">  A separator according to claim 5, wherein the binding agent is included in an amount of from 0.03 parts by weight to 10 parts by weight based on 100 parts by weight of the organic polymer. </t>
  </si>
  <si>
    <t xml:space="preserve">  A separator according to any preceding claim, wherein the binder (B) has a storage modulus at 40°C of from 50 MPa to 200 MPa, and a storage modulus at 100°C of from 30 MPa to 150 MPa. </t>
  </si>
  <si>
    <t xml:space="preserve">  A rechargeable lithium battery comprising a separator according to any preceding claim. </t>
  </si>
  <si>
    <t xml:space="preserve">CABLE TYPE SECONDARY BATTERY </t>
  </si>
  <si>
    <t xml:space="preserve"> Disclosed is a cable-type secondary battery. The cable-type secondary battery according to the present disclosure comprises at least one inner electrode layer including an inner electrode active material formed on a surface of an inner current collector having a horizontal cross section of a predetermined shape and extending in a lengthwise direction, a separation layer formed to surround the inner electrode layer, and an outer electrode layer formed to surround the separation layer and including an outer electrode active material formed on a surface of an outer current collector, and the cable-type secondary battery further comprises a first connection terminal that is electrically connected to the outer current collector and formed at one end of the cable-type secondary battery, and a second connection terminal that is electrically connected to the inner current collector and formed at the other end of the cable-type secondary battery. According to the present disclosure, connecting the cable-type secondary battery to a charger or a load is facilitated.   </t>
  </si>
  <si>
    <t xml:space="preserve">  A cable-type secondary battery comprising: at least one inner electrode layer including an inner electrode active material formed on a surface of an inner current collector having a horizontal cross section of a predetermined shape and extending in a lengthwise direction; </t>
  </si>
  <si>
    <t xml:space="preserve">  The cable-type secondary battery according to claim 1, wherein the first and second connection terminals each comprises an insulation layer made from an insulation material between an electrically connected part with the inner current collector and an electrically connected part with the outer current collector.    </t>
  </si>
  <si>
    <t xml:space="preserve">  The cable-type secondary battery according to claim 1, wherein the first and second connection terminals are an earphone plug-shaped terminal. </t>
  </si>
  <si>
    <t xml:space="preserve">  The cable-type secondary battery according to claim 3, wherein a diameter of the earphone plug-shaped terminal is 3.5 mm. </t>
  </si>
  <si>
    <t xml:space="preserve">  The cable-type secondary battery according to claim 1, wherein the first and second connection terminals have at least one type selected from the group consisting of male-male, male-female, female-male, and female-female. </t>
  </si>
  <si>
    <t xml:space="preserve">  The cable-type secondary battery according to claim 1, further comprising: a protection coating surrounding the outer electrode layer. </t>
  </si>
  <si>
    <t xml:space="preserve">  The cable-type secondary battery according to claim 1, wherein the inner current collector is a pipe-type current collector, a wound wire-type current collector, a wound sheet-type current collector, or a mesh-type current collector. </t>
  </si>
  <si>
    <t xml:space="preserve">  The cable-type secondary battery according to claim 1, wherein the outer current collector is a pipe-type current collector, a wound wire-type current collector, a wound sheet-type current collector, or a mesh-type current collector. </t>
  </si>
  <si>
    <t xml:space="preserve">  The cable-type secondary battery according to claim 1, wherein the inner electrode layer is a negative or positive electrode, and the outer electrode layer is a positive or negative electrode opposite to the inner electrode layer. </t>
  </si>
  <si>
    <t xml:space="preserve">  A battery module comprising:    a plurality of cable-type secondary batteries defined in claims 1 through 4 and 6 through 9, </t>
  </si>
  <si>
    <t xml:space="preserve">  A secondary battery operating system comprising: a cable-type secondary battery defined in claims 1 through 9; and </t>
  </si>
  <si>
    <t xml:space="preserve">  The secondary battery operating system according to claim 11, wherein the load is an electric bike, a power tool, an energy storage system, an uninterruptible power supply (UPS), a mobile computer, a mobile information communication terminal, a portable audio player, or a portable video player. </t>
  </si>
  <si>
    <t xml:space="preserve">  A cable-type secondary battery connection set comprising: a cable-type secondary battery defined in claims 1 through 9; and </t>
  </si>
  <si>
    <t xml:space="preserve">  The secondary battery connection set according to claim 13, wherein the third coupling terminal of the connection device is of a universal series bus (USB) terminal type. </t>
  </si>
  <si>
    <t xml:space="preserve">BINDER COMPOSITION FOR ELECTRODE </t>
  </si>
  <si>
    <t xml:space="preserve"> An object of the invention is to provide an electrode material slurry for preparation of lithium-ion secondary batteries favorable in properties and superior in storage stability and an aqueous binder composition for lithium-ion secondary batteries that can be used for production of lithium-ion secondary batteries superior in discharge rate characteristics and cycle characteristics.  Provided is a binder composition for lithium-ion secondary battery electrode, comprising polymer particles containing (a) an ethylenic unsaturated carboxylic ester compound and (b) an ethylenic unsaturated sulfonic acid compound at a (a)/ (b) mass ratio of (98 to 91)/(2 to 9) in a total (a) and (b) amount of 70 mass % or more, based on the monomeric raw materials.  </t>
  </si>
  <si>
    <t xml:space="preserve">  A binder composition for electrode, comprising polymer particles containing (a) an ethylenic unsaturated carboxylic ester compound and (b) an ethylenic unsaturated sulfonic acid compound at a (a)/ (b) mass ratio of (98 to 91)/(2 to 9) in a total (a) and (b) amount of 70 mass % or more, based on the monomeric raw materials, and (c) an ethylenic unsaturated carboxylic acid,  characterized in that  the content of the ethylenic unsaturated carboxylic acid is 0.1 to 1.0 mass % based on the total amount of the monomeric raw material. </t>
  </si>
  <si>
    <t xml:space="preserve">  The binder composition for electrode according to Claim 1,  characterized in that  the ethylenic unsaturated carboxylic ester compound (a) is one or more compounds selected from (a1) ethylenic unsaturated carboxylic ester compounds having one or more hydroxyl groups in the alcohol region; </t>
  </si>
  <si>
    <t xml:space="preserve">  The binder composition for electrode according to Claim 1 or 2,  characterized in that  the ethylenic unsaturated carboxylic ester compound (a) contains an ethylenic unsaturated carboxylic ester compound having one or more hydroxyl groups in the alcohol region (a1) and the content of the compound (a1) is 1 to 9 mass %.    </t>
  </si>
  <si>
    <t xml:space="preserve">  The binder composition for electrode according to any one of Claims 1 to 3,  characterized in that  the ethylenic unsaturated carboxylic ester compound (a) contains an ethylenic unsaturated carboxylic ester compound having multiple (meth)acrylic groups and/or (meth)allyl groups (a2) and the content of the compound (a2) is 1 to 10 mass %. </t>
  </si>
  <si>
    <t xml:space="preserve">  The binder composition for electrode according to any one of Claims 1 to 4,  characterized in that  the ethylenic unsaturated carboxylic ester compound (a) contains an ethylenic unsaturated carboxylic ester compound having an alkyl group having a carbon number of 8 or more in the alcohol region (a3) and the content of the compound (a3) is 10 to 98 mass %. </t>
  </si>
  <si>
    <t xml:space="preserve">  The binder composition for electrode according to any one of Claims 2 to 5,  characterized in that  the ethylenic unsaturated carboxylic ester compound (a) contains additionally (a4) an ethylenic unsaturated carboxylic ester compound having an alkyl group having 1 to 7 carbon atoms in the alcohol region and the content of the (a4) is 1 to 30 mass %. </t>
  </si>
  <si>
    <t xml:space="preserve">  An electrode material slurry, comprising the binder composition for electrode according to any one of Claims 1 to 6 and an active material. </t>
  </si>
  <si>
    <t xml:space="preserve">  An electrode produced by using the electrode material slurry according to Claim 7.    </t>
  </si>
  <si>
    <t xml:space="preserve">  A secondary battery produced by using the electrode according to Claim 8. </t>
  </si>
  <si>
    <t xml:space="preserve">  An electric double-layer capacitor produced by using the electrode according to Claim 8. </t>
  </si>
  <si>
    <t xml:space="preserve">METHOD FOR PREPARING PENTACYCLIC ANION SALT </t>
  </si>
  <si>
    <t xml:space="preserve">  A process for preparing an imidazole compound of formula:   in which Rf is a fluoro alkyl or alkoxyl group comprising from 1 to 5 carbon atoms, the process comprising: (a) the reaction of diaminomaleonitrile of formula:   with the compound of formula:   in which Y represents a chlorine atom or the group OCORf, in the presence of a solvent, to form the salified amide compound of formula (IVa) and/or the corresponding amine of formula (IVb):   at a temperature T, and </t>
  </si>
  <si>
    <t xml:space="preserve">  The method as claimed in claim 1, wherein Rf represents CF, CHF, CHF, CHF, CHF, CHF, CF, CF, CHF, CHF, CF, CHF, CHF, or CF, preferably CF, or CF. </t>
  </si>
  <si>
    <t xml:space="preserve">  The process as claimed in claim 1 or 2, wherein T is from 0 to 80°C, preferably from 10 to 50°C, more preferentially from 20 to 30°C. </t>
  </si>
  <si>
    <t xml:space="preserve">  The process as claimed in one of claims 1 to 3, wherein T is from 30 to 180°C, preferably from 60 to 150°C, more preferentially from 75 to 140°C. </t>
  </si>
  <si>
    <t xml:space="preserve">  The process as claimed in one of claims 1 to 4, wherein step (a) lasts from 1 to 12 hours, preferably from 1 to 3 hours, and/or step (b) lasts from 1 to 12 hours, preferably from 1 to 3 hours. </t>
  </si>
  <si>
    <t xml:space="preserve">  The process as claimed in one of claims 1 to 5, wherein steps (a) and (b) are performed in the same solvent. </t>
  </si>
  <si>
    <t xml:space="preserve">  The process as claimed in one of claims 1 to 6, wherein diaminomaleonitrile and the compound of formula (II) are dissolved in a solvent prior to step (a), the solvent preferably being 1,4-dioxane. </t>
  </si>
  <si>
    <t xml:space="preserve">  The process as claimed in one of claims 1 to 7, wherein the temperature T corresponds to the boiling point of the solvent. </t>
  </si>
  <si>
    <t xml:space="preserve">  The process as claimed in any one of claims 1 to 8,  characterised in that  the product formed in step (a) is the compound of formula (IVa).    </t>
  </si>
  <si>
    <t xml:space="preserve">  The process as claimed in any one of claims 1 to 9,  characterised in that  the product formed in step (a) is the compound of formula (IVb). </t>
  </si>
  <si>
    <t xml:space="preserve">  A process for preparing a lithium imidazolate compound of formula:   wherein Rf is a fluoro alkyl group comprising from 1 to 5 carbon atoms, the process comprising: (a) preparation of the imidazole compound of formula:   according to the process of one of claims 1 to 10; and </t>
  </si>
  <si>
    <t xml:space="preserve">  The process as claimed in claim 11, wherein the lithium base is chosen from lithium hydride, lithium carbonate and lithium hydroxide, and combinations thereof. </t>
  </si>
  <si>
    <t xml:space="preserve">  A process for manufacturing an electrolyte composition, comprising the preparation of the lithium imidazolate of formula (V) according to the process of claim 11 or 12, and dissolution of this compound in a solvent. </t>
  </si>
  <si>
    <t xml:space="preserve">  A process for manufacturing a battery or a battery cell,    comprising the manufacture of an electrolyte composition according to the process of claim 13 and the insertion of this electrolyte composition between an anode and a cathode. </t>
  </si>
  <si>
    <t xml:space="preserve">METHOD FOR PREPARING A PASTE-LIKE COMPOSITION COMPRISING CARBON-BASED CONDUCTIVE FILLERS </t>
  </si>
  <si>
    <t xml:space="preserve">  Process for the preparation of a pasty composition based on carbon-based conductive fillers, comprising: (i) the introduction into a kneader, and then the kneading, of carbon-based conductive fillers, of at least one polymeric binder, of at least one solvent and of at least one polymeric dispersant distinct from said binder, chosen from poly(vinylpyrrolidone), poly(phenylacetylene), poly(meta-phenylene vinylidene), polypyrrole, poly(para-phenylene benzobisoxazole), poly(vinyl alcohol) and their mixtures, in order to form a masterbatch comprising a proportion by weight of 15% to 40% of carbon-based conductive fillers and of 50% to 75% of solvent and in which the ratio by weight of the polymeric binder to the carbon-based conductive fillers is between 0.04 and 0.4 and the ratio by weight of the polymeric dispersant to the carbon-based conductive fillers is between 0.1 and 1, limits included; </t>
  </si>
  <si>
    <t xml:space="preserve">  Process according to Claim 1,  characterized in that  the carbon-based conductive fillers comprise carbon nanotubes, carbon nanofibers, carbon black or graphene, or a mixture of these in any proportions, preferably multi-walled carbon nanotubes, obtained according to a chemical vapor deposition process, and optionally carbon nanofibers and/or carbon black and/or graphene. </t>
  </si>
  <si>
    <t xml:space="preserve">  Process according to either of Claims 1 and 2,  characterized in that  said polymeric binder is chosen from the group consisting of polysaccharides, modified polysaccharides, polyethers, polyesters, acrylic polymers, polycarbonates, polyimines, polyamides, polyacrylamides, polyurethanes, polyepoxides, polyphosphazenes, polysulfones, halogenated polymers, natural rubbers, functionalized or nonfunctionalized elastomers, in particular elastomers based on styrene, butadiene and/or isoprene, and their mixtures. </t>
  </si>
  <si>
    <t xml:space="preserve">  Process according to Claim 3,  characterized in that  the polymeric binder is chosen from the group consisting of fluoropolymers, such as: (i) those comprising at least 50 mol% of at least one monomer of formula (I):   CFX=CXX (I)  where X, X and X independently denote a hydrogen or halogen (in particular fluorine or chlorine) atom, such as poly(vinylidene fluoride) (PVDF), preferably in the α form, poly(trifluoroethylene) (PVF3), polytetrafluoroethylene (PTFE), copolymers of vinylidene fluoride with either hexafluoropropylene    (HFP) or trifluoroethylene (VF3) or tetrafluoroethylene (TFE) or chlorotrifluoroethylene (CTFE), fluoroethylene/propylene (FEP) copolymers, or copolymers of ethylene with either fluoroethylene/propylene (FEP) or tetrafluoroethylene (TFE) or chlorotrifluoroethylene (CTFE); </t>
  </si>
  <si>
    <t xml:space="preserve">  Process according to any one of Claims 1 to 4,  characterized in that  said solvent is N-methylpyrrolidone, dimethyl sulfoxide or dimethylformamide, preferably N-methylpyrrolidone. </t>
  </si>
  <si>
    <t xml:space="preserve">  Process according to any one of Claims 1 to 5,  characterized in that  the polymeric dispersant is poly(vinylpyrrolidone). </t>
  </si>
  <si>
    <t xml:space="preserve">  Process according to any one of Claims 1 to 6,  characterized in that  the kneader is a compounding device chosen from a corotating or counterrotating twin-screw extruder and a co-kneader comprising a rotor provided with flights appropriate for interacting with teeth fitted to a stator. </t>
  </si>
  <si>
    <t xml:space="preserve">  Process according to any one of Claims 1 to 7,  characterized in that  a stage of forming granules starting from the masterbatch is additionally included between stages (ii) and (iii).    </t>
  </si>
  <si>
    <t xml:space="preserve">  Process according to any one of Claims 1 to 8,  characterized in that  stage (iii) is carried out in a kneader. </t>
  </si>
  <si>
    <t xml:space="preserve">  Process according to any one of Claims 1 to 9,  characterized in that  the degree of dilution in stage (iii) is between 2:1 and 10:1, preferably between 3:1 and 5:1. </t>
  </si>
  <si>
    <t xml:space="preserve">  Use of the pasty composition obtained according to the process according to any one of Claims 1 to 10, in the preparation of thin conductive films, conductive inks or conductive coatings, in particular in the manufacture of electrodes of Li-ion batteries or of supercapacitors, or in the preparation of conductive composite materials. </t>
  </si>
  <si>
    <t xml:space="preserve">DEVICE FOR COOLING ELECTRICAL APPARATUS </t>
  </si>
  <si>
    <t xml:space="preserve"> A cooling device for electric equipment includes a cooling unit (30) for cooling inverter elements (110). Cooling unit (30) includes a heat mass (130) which has a surface (131) provided with the inverter elements (110) and a back surface (136) arranged on a back side of surface (131) to form a heat mass inner tank (150) arranged between the surface (131) and the back surface (136) and transfers heat generated at the inverter elements (110), a fin portion (140) which is provided on the back surface (136) and radiates heat transferred through the heat mass (130), air-conditioner coolant pipelines (120) which are provided on the surface (131) and form a coolant passage (32) through which a coolant for vehicle cabin air-conditioning flows, and a water pump (158) which supplies and discharges coolant water to and from the heat mass inner tank (150). With such a configuration, a cooling device for electric equipment which is excellent in cooling efficiency is provided.   </t>
  </si>
  <si>
    <t xml:space="preserve">  A cooling device for electric equipment mounted in a vehicle, comprising: a heat source (110) included in electric equipment (31), </t>
  </si>
  <si>
    <t xml:space="preserve">  The cooling device for electric equipment according to claim 1, further comprising: a circulation passage (21, 22, 23, 24, 25, 26, 27) which constitutes a vapor compression refrigeration cycle for allowing a coolant for vehicle air-conditioning to circulate; </t>
  </si>
  <si>
    <t xml:space="preserve">  The cooling device for electric equipment according to claim 2, wherein in a state where a coolant flow between said circulation passage (21, 22, 23, 24, 25, 26, 27) and said coolant passage (32) is blocked, said heat transfer medium space (150) is filled with a heat transfer medium, and in a state where a coolant flow between said circulation passage (21, 22, 23, 24, 25, 26, 27) and said coolant passage (32) is permitted, said heat transfer medium space (150) becomes empty. </t>
  </si>
  <si>
    <t xml:space="preserve">  The cooling device for electric equipment according to claim 2, further comprising: a first temperature measurement unit (160) for measuring a temperature of said heat transfer member (130); and </t>
  </si>
  <si>
    <t xml:space="preserve">  The cooling device for electric equipment according to claim 1, wherein said cooling unit (30) further includes a tank (156) which is provided in communication with said heat transfer medium space (150) and which can store a heat transfer medium, and said tank (156) has a heat-radiating unit (157) which radiates heat from the heat transfer medium stored in said tank (156) to a periphery of said tank (156). </t>
  </si>
  <si>
    <t xml:space="preserve">  The cooling device for electric equipment according to claim 5, wherein said cooling unit (30) includes a first tank (156A) and a second tank (156B) provided at different positions as said tank (156). </t>
  </si>
  <si>
    <t xml:space="preserve">  The cooling device for electric equipment according to claim 6, further comprising: a first temperature measurement unit (160) for measuring a temperature of said heat transfer member (130); </t>
  </si>
  <si>
    <t xml:space="preserve">  The cooling device for electric equipment according to claim 6, wherein said first tank (156A) is provided inside a vehicle cabin, and said second tank (156B) is provided outside the vehicle cabin. </t>
  </si>
  <si>
    <t xml:space="preserve"> A cooling device for electric equipment includes a cooling unit (30) for cooling an inverter element (110) as a heat source. The cooling unit (30) has a surface (131) on which the inverter element (110) is provided and a back surface (136) disposed on a back side of surface (131), and includes a heat mass (130) for transferring heat generated by the inverter element (110), an air-cooling fin (140) provided on the back surface (136) and radiating heat transferred through the heat mass (130), and an air-conditioner coolant pipeline (120) provided on the surface (131) and forming a coolant passage (32) through which the coolant for vehicle cabin air-conditioning flows. With such configuration, a cooling device for electric equipment excellent in the cooling efficiency is achieved.   </t>
  </si>
  <si>
    <t xml:space="preserve">  A cooling device for electric equipment mounted in a vehicle, comprising: a heat source (110) included in an electric equipment (31), </t>
  </si>
  <si>
    <t xml:space="preserve">  The cooling device for electric equipment according to claim 1, further comprising: a second temperature measurement unit (160) for measuring a temperature of said heat transfer member (130); and </t>
  </si>
  <si>
    <t xml:space="preserve">  The cooling device for electric equipment according to claim 2, wherein said fin portion (140) is formed to protrude from said second surface (136), and said third temperature measurement unit (170) is provided at a leading end of said fin portion (140) protruding from said second surface (136). </t>
  </si>
  <si>
    <t xml:space="preserve">  The cooling device for electric equipment according to claim 1, wherein said electric equipment (31) includes a plurality of said heat sources (110), and said coolant passage forming member (120) is arranged between a plurality of said heat sources (110) which are arranged adjacent to each other. </t>
  </si>
  <si>
    <t xml:space="preserve"> Deterioration of functions of a pressure valve is prevented.  The present invention relates to a capacitor that includes a sealing member (sealing plate 6) including a valve installation part (island 16) higher than a processed sealing part (curling part 10) of an outer packaging case (4) housing a capacitor element (30), and a pressure valve (20) which is installed in a through hole (22) of the valve installation part (island 16) and whose valve function part (thin film part 24) is set at a position higher than the processed sealing part (curling part 10), and that reduces remains of water and dust in the valve function part (thin film part 24), and to a method for manufacturing the same.   </t>
  </si>
  <si>
    <t xml:space="preserve">  A capacitor (2) comprising: an outer packaging case (4) for housing a capacitor element (30); </t>
  </si>
  <si>
    <t xml:space="preserve">  The capacitor of claim 1, wherein the sealing member further includes a terminal installation part (14) that is set higher than a position of the processed sealing part, and the valve installation part is set higher than the terminal installation part. </t>
  </si>
  <si>
    <t xml:space="preserve">  The capacitor of claim 1 or 2, wherein    the valve installation part includes an inclined face that inclines toward an outer edge. </t>
  </si>
  <si>
    <t xml:space="preserve">ELECTRODE ACTIVE MATERIAL, PRODUCTION METHOD FOR SAID ELECTRODE ACTIVE MATERIAL, ELECTRODE, AND SECONDARY BATTERY </t>
  </si>
  <si>
    <t xml:space="preserve"> An electrode active material has,as the main component, a mixture of an organic compound containing a rubeanic acid indicated by the following general formula in the structural unit and oxamide. In the formula, n indicates an integer between 1 and 20, and R1 - R4 indicate hydrogen atoms, halogen atoms, or a prescribed substituent group such as a hydroxide group, a 1-3C alkyl group, an amino group, a phenyl group, a cyclohexyl group, or a sulfo group. A positive electrode (4) contains this electrode active material. As a result, the electrode active material, an electrode, and a secondary battery are achieved that have high energy density, high output, and excellent cycle characteristics whereby there is small deterioration in capacity even in repeating charging and discharging.      </t>
  </si>
  <si>
    <t xml:space="preserve">  An electrode active material which is used as an active material of a secondary battery, repeating charging and discharging by an electrode reaction in the battery, wherein the electrode active material has, as the main component thereof, a mixture of an organic compound containing a rubeanic acid structure in the structural unit and oxamide. </t>
  </si>
  <si>
    <t xml:space="preserve">  The electrode active material according to claim 1, wherein the organic compound is represented by the general formula:   Wherein n is an integer between 1 and 20, and R - R are at least any one selected from the group consisting of a hydrogen atom, a halogen atom, a hydroxyl group, a substituted or unsubstituted alkyl group having 1 to 3 carbon atoms, a substituted or unsubstituted amino group, a substituted or unsubstituted phenyl group, a substituted or unsubstituted cyclohexyl group and a substituted or unsubstituted sulfo group, and R - R may be the same and may be linked together to form a saturated or unsaturated ring. </t>
  </si>
  <si>
    <t xml:space="preserve">  The electrode active material according to one of claim 1 and 2, wherein the content of the oxamide in the mixture is 0.1% by mass or more. </t>
  </si>
  <si>
    <t xml:space="preserve">  A production method for an electrode active material which is used as an active material of a secondary battery, repeating charging and discharging by an electrode reaction in the battery, wherein oxamide is produced by heat-treating an organic compound containing a rubeanic acid structure in the structural unit to prepare an electrode active material containing a mixture of the organic compound and the oxamide. </t>
  </si>
  <si>
    <t xml:space="preserve">  An electrode containing the electrode active material according to any one of claims 1 to 3 and a conductive material.    </t>
  </si>
  <si>
    <t xml:space="preserve">  A secondary battery, wherein the electrode active material according to any one of claims 1 to 3 is contained in any one of a reaction starting material, a reaction product and an intermediate product in at least a discharge reaction of an electrode reaction in the battery. </t>
  </si>
  <si>
    <t xml:space="preserve">  A secondary battery comprising a positive electrode, a negative electrode and an electrolyte, wherein the positive electrode comprises the electrode active material according to any one of claims 1 to 3. </t>
  </si>
  <si>
    <t xml:space="preserve">ELECTRODE ACTIVE MATERIAL, ELECTRODE, AND SECONDARY BATTERY </t>
  </si>
  <si>
    <t xml:space="preserve"> An electrode active material has, as the main component, a mixture of an organic compound containing a rubeanic acid indicated by the following general formula in the structural unit and cyanomethanesulfonylamide. In the formula, n indicates an integer between 1 and 20, and R1-R4 indicate hydrogen atoms, halogen atoms, or a prescribed substituent group such as a hydroxide group, a 1-3C alkyl group, an amino group, a phenyl group, a cyclohexyl group, or a sulfo group. A positive electrode (4) contains this electrode active material. As a result, the electrode active material, an electrode, and a secondary battery are achieved that have high energy density, high output, and excellent cycle characteristics whereby there is small deterioration in capacity even after repeated discharge.      </t>
  </si>
  <si>
    <t xml:space="preserve">  An electrode active material which is used as an active material of a secondary battery, repeating charging and discharging by an electrode reaction in the battery, wherein the electrode active material has, as the main component thereof, a mixture of an organic compound containing a rubeanic acid structure in the structural unit and cyanomethanesulfonylamide. </t>
  </si>
  <si>
    <t xml:space="preserve">  The electrode active material according to claim 1, wherein the organic compound is represented by the general formula:   wherein n is an integer between 1 and 20, R - R are at least any one selected from the group consisting of a hydrogen atom, a halogen atom, a hydroxyl group, a substituted or unsubstituted alkyl group having 1 to 3 carbon atoms, a substituted or unsubstituted amino group, a substituted or unsubstituted phenyl group, a substituted or unsubstituted cyclohexyl group and a substituted or unsubstituted sulfo group, and R - R may be the same and may be linked together to form a saturated or unsaturated ring. </t>
  </si>
  <si>
    <t xml:space="preserve">  The electrode active material according to one of claim 1 and 2, wherein the content of the cyanomethanesulfonylamide in the mixture is 0.1 % by mass or more. </t>
  </si>
  <si>
    <t xml:space="preserve">  An electrode comprising the electrode active material according to any one of claims 1 to 3 and a conductive material. </t>
  </si>
  <si>
    <t xml:space="preserve">  A secondary battery comprising a positive electrode, a negative electrode    and an electrolyte, wherein the positive electrode comprises the electrode active material according to any one of claims 1 to 3. </t>
  </si>
  <si>
    <t xml:space="preserve"> Provided are a lithium secondary battery including a cathode, an anode, a separator, and a gel polymer electrolyte, wherein i) the anode includes a silicon (Si)-based anode active material, ii) the gel polymer electrolyte is formed by polymerizing a composition that includes a monomer having a functional group bondable to metal ions, and iii) a charge voltage of the battery is in a range of 3.0 V to 5.0 V.  Since the lithium secondary battery of the present invention may prevent the movement of metal ions dissolved from a cathode to an anode or reduce the precipitation of metal on the anode, the lifetime of the battery may not only be improved but capacity characteristics of the battery may also be excellent even in the case in which the battery is charged at a high voltage as well as normal voltage.   </t>
  </si>
  <si>
    <t xml:space="preserve">  A lithium secondary battery comprising: a cathode; </t>
  </si>
  <si>
    <t xml:space="preserve">  The lithium secondary battery of claim 1, wherein the anode active material comprises any one selected from the group consisting of Si alone; a Si-C composite which is formed by mechanical alloying of Si and a carbonaceous material; a composite which is formed by mechanical alloying of Si and metal; a carbon-Si nanocomposite; Si oxides; and carbon-coated Si or Si oxide, or a mixture of two or more thereof. </t>
  </si>
  <si>
    <t xml:space="preserve">  The lithium secondary battery of claim 2, wherein a ratio of silicon (Si) to carbon (C) in the Si-C composite is in a range of 40 parts by weight:60 parts by weight to 80 parts by weight:20 parts by weight. </t>
  </si>
  <si>
    <t xml:space="preserve">  The lithium secondary battery of claim 2, wherein the carbonaceous material is any one selected from the group consisting of natural graphite, artificial graphite,    mesocarbon microbeads (MCMB), carbon fibers, and carbon black, or a mixture of two or more thereof. </t>
  </si>
  <si>
    <t xml:space="preserve">  The lithium secondary battery of claim 1, wherein the monomer having the functional group is any one selected from the group consisting of the following compounds or a mixture of two or more thereof: (1) 2-cyanoethyl acrylate; </t>
  </si>
  <si>
    <t xml:space="preserve">  The lithium secondary battery of claim 1, wherein the composition comprises an electrolyte solution solvent, an ionizable lithium salt, a polymerization initiator, and a monomer having a functional group bondable to metal ions. </t>
  </si>
  <si>
    <t xml:space="preserve">  The lithium secondary battery of claim 6, wherein the composition further comprises a monomer having 2 to 6 acrylate groups, and the monomer is a branched monomer selected from the group consisting of ditrimethylolpropane tetraacrylate, dipentaerythritol pentaacrylate, and dipentaerythritol hexaacrylate, or a mixture of two or more thereof. </t>
  </si>
  <si>
    <t xml:space="preserve">  The lithium secondary battery of claim 6, wherein the monomer having the functional group is included in an amount of 0.1 wt% to 10 wt% based on a total weight of the composition.    </t>
  </si>
  <si>
    <t xml:space="preserve">  The lithium secondary battery of claim 7, wherein the branched monomer is included in an amount of 0.1 wt% to 10 wt% based on the total weight of the composition. </t>
  </si>
  <si>
    <t xml:space="preserve">  The lithium secondary battery of claim 7, wherein a content ratio(weight ratio) of the monomer having the functional group to the branched monomer is in a range of 1:0.1 to 1:10. </t>
  </si>
  <si>
    <t xml:space="preserve">  The lithium secondary battery of claim 1, wherein a cathode active material for the cathode is any one selected from the group consisting of compounds of Chemical Formulas 1 to 3, or a mixture of two or more thereof:   &amp;lt;Chemical Formula 1&amp;gt; Li[LiNiCoMn]O    (where 0&amp;lt;x≤0.3, 0.3≤c≤0.7, 0&amp;lt;a+b&amp;lt;0.5, and x+a+b+c=1);   &amp;lt;Chemical Formula 2&amp;gt; LiMnMO  (where M is one or more elements selected from the group consisting of nickel (Ni), cobalt (Co), iron (Fe), phosphorus (P), sulfur (S), zirconium (Zr), titanium (Ti), and aluminum (Al), and 0&amp;lt;x≤2);   &amp;lt;Chemical Formula 3&amp;gt; LiCo,MAX  (where M is one or more elements selected from the group consisting of Al, magnesium (Mg), Ni, Co, manganese (Mn), Ti, gallium (Ga), copper (Cu), vanadium (V), niobium (Nb), Zr, cerium (Ce), indium (In), zinc (Zn), and yttrium (Y), X is one or more elements selected from the group consisting of oxygen (O), fluorine (F), and nitrogen (N), A is P, S, or a mixed element thereof, 0≤a≤0.2, and 0.5≤x≤1). </t>
  </si>
  <si>
    <t xml:space="preserve">  The lithium secondary battery of claim 1, wherein a cathode active material for the cathode is any one selected from the group consisting of LiCoO,LiCoO, LiNiO,LiMnO, LiMnO, LiNiCoO(0≤y&amp;lt;1), LiCoMnO(0≤y&amp;lt;1), LiNiMnO(0≤y&amp;lt;1), and Li(NiCoMn)O(0&amp;lt;a,b,c≤1, a+b+c=1), or a mixture of two or more thereof. </t>
  </si>
  <si>
    <t xml:space="preserve">METHOD FOR PRODUCING SOLIDS FROM ALKALI SALTS OF SILANOLS </t>
  </si>
  <si>
    <t xml:space="preserve">  Process for producing solids (S) from salts of silanols, of their hydrolysis/condensation products, or of silanols together with their hydrolysis/condensation products and cations selected from alkali metal ions in which the molar ratio of cation to silicon is from 0.1 to 3, wherein in a first step alkoxysilanes, their hydrolysis/condensation products, or alkoxysilanes together with their hydrolysis/condensation products, wherein the alkoxy group is selected from methoxy, ethoxy, 1-propoxy and 2-propoxy group, are hydrolyzed with alkali metal hydroxide and water, and in a second step the water present in the hydrolyzate and the alcohol present are evaporated out of the hydrolyzate prepared in the first step in a fixed bed, and solids (S) are obtained. </t>
  </si>
  <si>
    <t xml:space="preserve">  Process according to Claim 1, wherein the fixed bed preferably consists of a pulverulent or granulated material. </t>
  </si>
  <si>
    <t xml:space="preserve">  Process according to Claim 1 or 2, wherein the fixed bed is selected from construction materials, ready-to-use construction material mixtures, admixtures for ready-to-use construction material mixtures, inert solids and dried siliconate.    </t>
  </si>
  <si>
    <t xml:space="preserve">  Process according to Claim 1 to 3, wherein solids (S) are used as the fixed bed. </t>
  </si>
  <si>
    <t xml:space="preserve">  Process according to Claim 1 to 4, wherein the particle size of the fixed bed used is 1 µm to 1 mm. </t>
  </si>
  <si>
    <t xml:space="preserve">  Process according to Claim 1 to 5, wherein there are used in the first step organoalkoxysilanes of the general formula 1   (R)Si(OR)(-Si(R)(OR)) (1)  or their hydrolysis/condensation products, or the organosilanes of the general formula 1 together with their hydrolysis/condensation products, wherein  R, R  represent a monovalent Si-C-bonded hydrocarbon radical having from 1 to 30 carbon atoms which is unsubstituted or substituted by halogen atoms, amino groups, C-alkyl or C-alkoxy or silyl groups and in which one or more non-adjacent -CH-units can be replaced by groups -O-, -S-, or -NR-and in which one or more non-adjacent =CH- units can be replaced by groups -N=, </t>
  </si>
  <si>
    <t xml:space="preserve">  Process according to Claim 6, wherein R and R are hydrocarbon radicals having from 1 to 6 carbon atoms.    </t>
  </si>
  <si>
    <t xml:space="preserve">  Process according to Claim 6 or 7, wherein d has a value of 1, 2 or 3 in not more than 20 mol% of the compounds of the general formula 1. </t>
  </si>
  <si>
    <t xml:space="preserve">  Process according to Claim 1 to 8, wherein the fixed bed temperature in the second step is 70°C to 200°C. </t>
  </si>
  <si>
    <t xml:space="preserve">  Process according to Claim 1 to 9, wherein the pressure in the second step is 1 hPa to 200 hPa. </t>
  </si>
  <si>
    <t xml:space="preserve">ENERGY STORAGE DEVICES WITH AT LEAST ONE POROUS POLYCRYSTALLINE SUBSTRATE </t>
  </si>
  <si>
    <t xml:space="preserve">  A structure for an energy storage device, comprising: a first polycrystalline substrate (710) obtained by extruding molten substrate material (602) through silicon carbide rollers (604a, 604b), wherein the molten substrate (602) comprises boron silicon, wherein the extruding is extruded at a rate that cools the substrate (602) into a polycrystalline structure (710), said rate selected to produce a desired grain size; and </t>
  </si>
  <si>
    <t xml:space="preserve">  The structure of claim 1, further comprising: a second polycrystalline substrate (720) having a grain size that is at least a size at which phonon scattering begins to dominate over grain boundary scattering; </t>
  </si>
  <si>
    <t xml:space="preserve">  The structure of claim 2, wherein the multiple channels are coated with graphene. </t>
  </si>
  <si>
    <t xml:space="preserve">  The structure of claim 2, wherein at least one of the first (710) and second (720) polycrystalline substrates comprises at least one of silicon, silicon carbide, germanium, carbon, tin, and any other material that can be etched to make porous materials.    </t>
  </si>
  <si>
    <t xml:space="preserve">  The structure of claim 2, wherein at least one of the first (710) and second (720) polycrystalline substrates comprises at least one of silicon and silicon carbide. </t>
  </si>
  <si>
    <t xml:space="preserve">  The structure of claim 2, wherein the first (710) and second (720) polycrystalline substrates are each less than a millimeter in thickness. </t>
  </si>
  <si>
    <t xml:space="preserve">  The structure of claim 1, wherein the grain size of the first polycrystalline substrate (710) is between 200 and 500 nanometers (nm). </t>
  </si>
  <si>
    <t xml:space="preserve">  The structure of claim 1, wherein the porous layer (100) has a pore size of approximately 20 nanometers (nm). </t>
  </si>
  <si>
    <t xml:space="preserve">  The structure of claim 2, wherein the grain size of the first (710) and second (720) polycrystalline substrates is between 250 and 350 nanometers (nm). </t>
  </si>
  <si>
    <t xml:space="preserve">  The structure of claim 1, wherein the first (710) and second (720) polycrystalline substrates are electrically conductive. </t>
  </si>
  <si>
    <t xml:space="preserve">  A method for constructing an energy storage device, comprising: obtaining a polycrystalline substrate (710) having a desired crystalline grain size, wherein the obtaining a polycrystalline substrate (710) includes extruding molten substrate material (602) through silicon carbide rollers (604a, 604b), wherein the molten substrate (602) comprises boron doped silicon, wherein the extruding is executed at a rate that cools the substrate (602) into a polycrystalline structure, said rate selected to produce the desired grain size; and </t>
  </si>
  <si>
    <t xml:space="preserve">  The method of claim 11, further comprising processing the porous layer (100) at a temperature greater than 400°C, wherein the porous layer (100) is formed by anodically etching the polycrystalline substrate (710), wherein each channel (711) of the porous layer (100) incudes an opening to a porous surface (725) of the polycrystalline substrate (710). </t>
  </si>
  <si>
    <t xml:space="preserve">PRINTED BATTERIES </t>
  </si>
  <si>
    <t xml:space="preserve">  Process for producing a button cell having a housing and a three-dimensional electrode-separator assembly arranged therein, where the electrode-separator assembly comprises - at least one first electrode, </t>
  </si>
  <si>
    <t xml:space="preserve">  Process according to Claim 1,  characterized in that  the assembly is built up of two-dimensional layers which have been printed from only one of the dispersions and/or comprise a plurality of the dispersions. </t>
  </si>
  <si>
    <t xml:space="preserve">  Process according to Claim 1 or Claim 2,  characterized in that  the dispersions used have the following compositions: - The first electrode dispersion comprises a dispersion medium, a first electrochemical active material dispersed therein and preferably a conductivity improver and/or a first electrode binder. </t>
  </si>
  <si>
    <t xml:space="preserve">  Process according to any of Claims 1 to 3,  characterized in that  at least one of the dispersions contains a crosslinkable polymer or a polymer precursor which can crosslink/polymerize under the action of heat and/or radiation as binder. </t>
  </si>
  <si>
    <t xml:space="preserve">  Process according to Claim 4,  characterized in that  two-dimensional layers which have been printed using a dispersion comprising a crosslinkable polymer or a polymer precursor are heated and/or irradiated before they are overprinted. </t>
  </si>
  <si>
    <t xml:space="preserve">  Process according to any of the preceding claims,  characterized in that  dispersion medium present in a two-dimensional layer is at least partly removed before the layer is overprinted. </t>
  </si>
  <si>
    <t xml:space="preserve">  Process according to any of the preceding claims,  characterized in that  the layers are compacted, in particular before they are overprinted. </t>
  </si>
  <si>
    <t xml:space="preserve">  Process according to any of the preceding claims,  characterized in that  the assembly is subjected to a heat treatment, in particular is sintered. </t>
  </si>
  <si>
    <t xml:space="preserve">  Process according to any of the preceding claims,  characterized in that  the two-dimensional layers are printed directly into the housing or into a part of the housing or  in that  the assembly is, after it has been built up, in particular after    compaction of the layers and/or the heat treatment, transferred into the housing. </t>
  </si>
  <si>
    <t xml:space="preserve">LITHIUM BATTERY, METHOD FOR MANUFACTURING A LITHIUM BATTERY, INTEGRATED CIRCUIT AND METHOD OF MANUFACTURING AN INTEGRATED CIRCUIT </t>
  </si>
  <si>
    <t xml:space="preserve">METHOD FOR THE PRODUCTION OF AN ALL-SOLID BATTERY </t>
  </si>
  <si>
    <t xml:space="preserve">  Method for the production of a battery, including at least the following steps: - production, against a substrate (10) made of a material able to form an electrode, of at least one solid electrolyte layer (20); </t>
  </si>
  <si>
    <t xml:space="preserve">  A production method according to the previous claim, where thickness e of the second electrode (12) is less than or equal to approximately one tenth of initial thickness e of the substrate (10), and preferably less than 10 µm. </t>
  </si>
  <si>
    <t xml:space="preserve">  A production method according to claim 1 or 2, also including a step of deposition of at least one protective layer (40), covering at least the first electrode (30). </t>
  </si>
  <si>
    <t xml:space="preserve">  A production method according to claim 3, where the protective layer (40) consists of at least one material which is impervious to water vapour. </t>
  </si>
  <si>
    <t xml:space="preserve">  A production method according to one of claims 1 to 4, also including, after the step of thinning of the substrate (10), a step of encapsulation of at least a portion of the assembly including second electrode (12, 12 '), the solid electrolyte layer (20) and the first electrode (30), in an electrically insulating material (50). </t>
  </si>
  <si>
    <t xml:space="preserve">  A production method according to claim 5, also including, after the step of encapsulation, a step of production of at least one first electrical contact (90) electrically connected to the first electrode (30) and one second electrical contact (90)    electrically connected to the second electrode (12, 12 '), where the first and second electrical contacts (90) traverse at least the electrically insulating material (50). </t>
  </si>
  <si>
    <t xml:space="preserve">  A production method according to one of claims 1 to 6, also including, after the step of thinning of the substrate (10), a step of production of an electrically conductive material (220, 230) positioned against the first electrode (30) and against the second electrode (12, 12 '). </t>
  </si>
  <si>
    <t xml:space="preserve">  A production method according to claim 7, where the conductive material (220, 230) is held on the electrodes (12, 12 ', 30) by an intermediate layer (210) made of an anisotropic conductive material. </t>
  </si>
  <si>
    <t xml:space="preserve">  A production method according to one of claims 1 to 8, including: - a step of formation of an embrittlement zone (13) in the substrate (10), including one or more ionic and/or atomic species, delimiting the second electrode (12, 12 ') in the substrate (10); </t>
  </si>
  <si>
    <t xml:space="preserve">  A production method according to claim 9, where the step of formation of the embrittlement zone (13) in the substrate (10) is produced by a technique of ion or atom implantation or, alternatively, by a technique of diffusion of ions derived from the first electrode (30). </t>
  </si>
  <si>
    <t xml:space="preserve">  A production method according to claim 10, where the diffusion of ions derived from the first electrode (30) is accomplished by the application of an electrical voltage between the first electrode (30) and the substrate (10). </t>
  </si>
  <si>
    <t xml:space="preserve">  A production method according to one of claims 1 to 8, where the step of thinning of the substrate (10) is implemented by splitting and/or polishing and/or laser cutting and/or cutting by water jet and/or wet and/or dry etching. </t>
  </si>
  <si>
    <t xml:space="preserve">CAPACITOR DEVICE </t>
  </si>
  <si>
    <t xml:space="preserve"> Provided is a capacitor device that allows the positions of terminals of a capacitor main body to be easily aligned and the production operation to be simplified. A capacitor device (1) has an accommodating case (3) in which a plurality of accommodating parts (5) are formed for accommodating capacitor main bodies (2), the plurality of accommodating parts (5) are oriented so that the longitudinal directions thereof all face the same direction, and the plurality of capacitor main bodies (2) are accommodated in the accommodating parts (5) in a manner such that the sides having terminal parts (4) are set up in the same orientation. The sides of the capacitor main bodies (2) having the terminal parts (4) are provided with engaging parts that engage with engaged parts provided to a predetermined element member (23), and the capacitor main bodies (2) are accommodated all together in the accommodating case (3) in a manner such that the engaging parts are engaged with the engaged parts.   </t>
  </si>
  <si>
    <t xml:space="preserve">  A capacitor device (1) having an accommodating case (3), the accommodating case (3) comprises an internal peripheral surface and a plurality of accommodating parts (5) with a plurality of capacitor main bodies (2) accommodated therein, said accommodating parts (5) being oriented so that the longitudinal directions thereof face the same direction, and the capacitor main bodies (2) comprise an anode terminal part, a cathode terminal part and an engaging part (29), the capacitor device (1)  characterized in that  said terminal part, said cathode terminal part, and said engaging part are arranged at the same end side of the capacitor main bodies (2), wherein the capacitor device (1) further comprises an element member (23) engaged with a plurality of said engaging parts of a plurality of said capacitor main bodies (2), said element member is positioned so as to contact the internal peripheral surface of said accommodating case (3), and said positioned element member is engaged with a plurality of said engaging parts of the capacitor main bodies (2). </t>
  </si>
  <si>
    <t xml:space="preserve">  The capacitor device (1) according to claim 1,  characterized in that  said element member has positioning means for positioning the element member and said accommodating case (3), and said capacitor main bodies (2) are positioned relative to said accommodating case (3) due to said element member being positioned within said accommodating case (3) by the positioning means. </t>
  </si>
  <si>
    <t xml:space="preserve">  The capacitor device (1) according to claim 1    or 2,  characterized in that  insertion holes (26) into which the terminal parts (4) of said capacitor main bodies (2) are inserted are formed in said element member, and the terminal parts (4) protruding from the insertion holes (26) are electrically connected by a connection member. </t>
  </si>
  <si>
    <t xml:space="preserve">  The capacitor device (1) according to any of claims 1 through 3,  characterized in that  said engaging parts are provided to positions such that said capacitor main bodies (2) are non-rotationally symmetrical about the longitudinal axes thereof. </t>
  </si>
  <si>
    <t xml:space="preserve">  The capacitor device (1) according to any of claims 1 through 4,  characterized in that  pressure release means (25) for releasing the pressure of gas produced within the capacitor main bodies (2) is provided in proximity to said terminal parts (4), and release holes are formed in said element member in positions corresponding to said pressure release means (25). </t>
  </si>
  <si>
    <t xml:space="preserve">  The capacitor device (1) according to any of claims 1 through 5,  characterized in  being provided with connection members and/or a circuit substrate for connecting the terminal parts (4) of said capacitor main bodies (2) together, and the connection members and/or the circuit substrate is provided with engaging parts for engaging with the engaged parts of said element member. </t>
  </si>
  <si>
    <t xml:space="preserve">  The capacitor device (1) according to any of claims 1 through 6,  characterized in that  said element member comprises fixing means for fixing the element member to said    accommodating case (3). </t>
  </si>
  <si>
    <t xml:space="preserve">  The capacitor device (1) according to claim 7,  characterized in that  said fixing means is provided to an area enclosed by said engaged parts in said element member, and the fixing means is fixed to a fixing base part of said accommodating case (3). </t>
  </si>
  <si>
    <t xml:space="preserve">  The capacitor device (1) according to claim 7 or 8,  characterized in that  said element member is circular in shape, and said fixing means are arranged aligned around the circumferential direction on the peripheral edge of a middle hole formed in the middle of the element member. </t>
  </si>
  <si>
    <t xml:space="preserve">  The capacitor device (1) according to claim 2,  characterized in that  said positioning means is an interlocking part that interlocks with an interlocked part formed between adjacent said accommodating parts in said accommodating case (3), and said element member is positioned relative to said accommodating case (3) with said interlocking part in an engaged state with said interlocked part. </t>
  </si>
  <si>
    <t xml:space="preserve">  The capacitor device (1) according to any of claims 1 through 10,  characterized in that  each of said accommodating parts has a shape that matches the external shape of the capacitor main bodies (2), and the internal peripheral surfaces of the accommodating parts are tapered surfaces that narrow towards the bottoms. </t>
  </si>
  <si>
    <t xml:space="preserve">  The capacitor device (1) according to any of claims 1 through 11,  characterized in that  each of the internal peripheral surfaces of said accommodating parts is    provided with a plurality of convexities that protrude toward the capacitor main bodies (2) and are arranged evenly in the circumferential directions of the internal peripheral surfaces of said accommodating parts. </t>
  </si>
  <si>
    <t xml:space="preserve">  The capacitor device (1) according to any of claims 1 through 12,  characterized in that  said capacitor main bodies (2) are accommodated in said accommodating parts from the openings of said accommodating case (3), the openings are closed by closing plates, said accommodating case (3) has a lead-out hole for leading the gas released from the pressure release means (25) provided to said capacitor main bodies (2) out of the accommodating case (3), the lead-out hole being provided to a position enclosed by said accommodating parts, the accommodating parts being integrally linked together, and a hollow part being provided for leading the gas led out from said lead-out hole to the exterior. </t>
  </si>
  <si>
    <t xml:space="preserve">  The capacitor device (1) according to claim 13,  characterized in that  said accommodating parts are arranged in a circle, and said lead-out hole is provided in the middle of the accommodating parts. </t>
  </si>
  <si>
    <t xml:space="preserve">SEPARATOR FOR ELECTRICAL DEVICE, AND ELECTRICAL DEVICE USING SAME </t>
  </si>
  <si>
    <t xml:space="preserve"> A separator for an electric device (1) includes: a porous substrate layer (3); and first and second ceramic layers (5a, 5b) formed on the respective surfaces of the porous substrate layer and each containing ceramic particles and a binder, wherein a specific surface area of the first ceramic layer (5a) is smaller than a specific surface area of the second ceramic layer (5b), and the first ceramic layer (5a) is located towards a negative electrode of an electric device.   </t>
  </si>
  <si>
    <t xml:space="preserve">  A separator (1) for an electric device, comprising: a porous substrate layer (3); and </t>
  </si>
  <si>
    <t xml:space="preserve">  The separator (1) for an electric device according to claim 1, wherein the specific surface area of the first ceramic layer (5a) is in a range from 10 m/g to 21 m/g. </t>
  </si>
  <si>
    <t xml:space="preserve">  The separator (1) for an electric device according to claim 2, wherein the specific surface area of the first ceramic layer (5a) is in a range from 10 m/g to 15 m/g. </t>
  </si>
  <si>
    <t xml:space="preserve">  The separator (1) for an electric device according to any one of claims 1 to 3, wherein the specific surface area of the second ceramic layer (5b) is in a range from 30 m/g to 100 m/g. </t>
  </si>
  <si>
    <t xml:space="preserve">  The separator (1) for an electric device according to any one of claims 1 to 4, wherein the first and second ceramic layers (5a, 5b) individually contain at least one element selected from the group consisting of alumina, silica, alumina silicate, zirconia, ceria, and titania. </t>
  </si>
  <si>
    <t xml:space="preserve">  The separator (1) for an electric device according to any one of claims 1 to 5, wherein a shape of the ceramic particles (6a, 6b) is at least one type selected from the group consisting of a spherical shape, a needle-like shape, and a columnar shape. </t>
  </si>
  <si>
    <t xml:space="preserve">  The separator (1) for an electric device according to any one of claims 1 to 6, wherein a ratio R of thicknesses of the ceramic layers (5a, 5b) represented by the following formula:       R  =  thickness of second ceramic layer     5  b     μm   /  thickness of first ceramic layer     5  a         μm   is in a range from   1   to   3.        </t>
  </si>
  <si>
    <t xml:space="preserve">  An electric device comprising the separator (1) according to any one of claims 1 to 7. </t>
  </si>
  <si>
    <t xml:space="preserve">SLURRY WITH IMPROVED DISPERSIBILITY AND USE THEREFOR </t>
  </si>
  <si>
    <t xml:space="preserve"> The present disclosure relates to an invention directed to controlling a viscosity of a slurry used to manufacture an electrochemical device, by adjusting a particle diameter of an inorganic matter that is an ingredient of the slurry, so that a sinking rate of the inorganic particles may remarkably slow down and dispersibility may be dramatically improved, and as a result, the content of the inorganic particles may relatively increase and the inorganic particles may be uniformly distributed in a coating layer on a substrate, thereby preventing a reduction in battery performance.   </t>
  </si>
  <si>
    <t xml:space="preserve">  A slurry comprising inorganic particles, an organic binder polymer, and a solvent, wherein the inorganic particles have a diameter in a range of 0.01 µm to 15 µm, wherein 10 to 50 parts by weight of the inorganic particles and 1 to 10 parts by weight of the organic binder polymer are included based on 100 parts by weight of the solvent, and the slurry has a viscosity of which a lower bound is a value obtained from the following Equation based on the diameter of the inorganic particles and an upper bound is 10,000 cP:    η  ≥  40   d  2      where η denotes a viscosity of a slurry in a unit of centipoise, and d denotes an average diameter of inorganic particles in a unit of  µ m. </t>
  </si>
  <si>
    <t xml:space="preserve">  The slurry according to claim 1, wherein the inorganic particles are selected from the group consisting of an inorganic particle having a dielectric constant greater than or equal to 5, an inorganic particle having a lithium ion delivery capability, and a mixture thereof. </t>
  </si>
  <si>
    <t xml:space="preserve">  The slurry according to claim 2, wherein the inorganic particle having the dielectric constant greater than or equal to 5 is any one selected from the group consisting of BaTiO, Pb(Zr,Ti)O (PZT, 0&amp;lt;x&amp;lt;1), PbLaZrTiO(PLZT, 0&amp;lt;x&amp;lt;1, 0&amp;lt;y&amp;lt;1), (1-x)Pb(MgNb)OPbTiO(PMN-PT, 0&amp;lt;x&amp;lt;1), hafnia (HfO), SrTiO, SnO, CeO, MgO,    NiO, CaO, ZnO, ZrO, SiO, YO, AlO, SiC and TiO, or mixtures thereof. </t>
  </si>
  <si>
    <t xml:space="preserve">  The slurry according to claim 2, wherein the inorganic particle having the lithium ion delivery capability is any one selected from the group consisting of lithium phosphate (LiPO), lithium titanium phosphate (LiTi(PO), 0 &amp;lt; x &amp;lt; 2, 0 &amp;lt; y &amp;lt; 3), lithium aluminum titanium phosphate (LiAlTi(PO), 0 &amp;lt; x &amp;lt; 2, 0 &amp;lt; y &amp;lt; 1, 0 &amp;lt; z &amp;lt; 3), (LiAlTiP)O-based glass (0 &amp;lt; x &amp;lt; 4, 0 &amp;lt; y &amp;lt; 13), lithium lanthanum titanate (LiLaTiO, 0 &amp;lt; x &amp;lt; 2, 0 &amp;lt; y &amp;lt; 3), lithium germanium thiophosphate (LiGePS, 0 &amp;lt; x &amp;lt; 4, 0 &amp;lt; y &amp;lt; 1, 0 &amp;lt; z &amp;lt; 1, 0 &amp;lt; w &amp;lt; 5), lithium nitride (LiN, 0 &amp;lt; x &amp;lt; 4, 0 &amp;lt; y &amp;lt; 2), SiS (LiSiS, 0 &amp;lt; x &amp;lt; 3, 0 &amp;lt; y &amp;lt; 2, 0 &amp;lt; z &amp;lt; 4)-based glass and PS (LiPS, 0 &amp;lt; x &amp;lt; 3, 0 &amp;lt; y &amp;lt; 3, 0 &amp;lt; z &amp;lt; 7)-based glass, or mixtures thereof. </t>
  </si>
  <si>
    <t xml:space="preserve">  The slurry according to claim 1, wherein the inorganic particles are any one selected from the group consisting of lithium cobalt oxide, lithium nickel oxide, lithium manganese oxide, lithium copper oxide, vanadium oxide and a disulfide compound, or mixtures thereof. </t>
  </si>
  <si>
    <t xml:space="preserve">  The slurry according to claim 1, wherein the inorganic particles are any one selected from the group consisting of non-graphitizable carbon, graphite-based carbon, metal composite oxide, a lithium metal, a lithium alloy, a silicon-based alloy, a tin-based alloy, a conductive polymer and a Li-Co-Ni-based compound, or mixtures thereof. </t>
  </si>
  <si>
    <t xml:space="preserve">  The slurry according to claim 1, wherein the organic binder polymer is any    one selected from the group consisting of a polyvinylidene fluoride (PVdF)-based polymer compound, polyvinylidene fluoride-co-trichloroethylene, polymethyl methacrylate, polyacrylonitrile, polyvinyl pyrrolidone, polyvinylacetate, polyethylene-co-vinyl acetate, polyethyleneoxide, cellulose acetate, cellulose acetate butyrate, cellulose acetate propionate, cyanoethylpullulan, cyanoethylpolyvinylalcohol, cyanoethylcellulose, cyanoethylsucrose, pullulan, carboxyl methyl cellulose, an acrylonitrile-styrene-butadiene copolymer and polyimide, or mixtures thereof. </t>
  </si>
  <si>
    <t xml:space="preserve">  The slurry according to claim 1, wherein the solvent is any one selected from acetone, tetrahydrofuran, methylene chloride, chloroform, dimethylform amide, N-methyl-2-pyrrolidone (NMP), cyclohexane and water, or mixtures thereof </t>
  </si>
  <si>
    <t xml:space="preserve">  A composite separator for an electrochemical device manufactured using the slurry defined in any one of claims 1 through 4, 7, and 8. </t>
  </si>
  <si>
    <t xml:space="preserve">  A cathode compound for an electrochemical device manufactured using the slurry defined in any one of claims 1, 5, 7, and 8. </t>
  </si>
  <si>
    <t xml:space="preserve">  An anode compound for an electrochemical device manufactured using the slurry defined in any one of claims 1, and 6 through 8. </t>
  </si>
  <si>
    <t xml:space="preserve">  An electrochemical device comprising a cathode, an anode, and a separator interposed between the cathode and the anode,    wherein at least one of the cathode, the anode, and the separator is manufactured using the slurry defined in any one of claims 1 through 8. </t>
  </si>
  <si>
    <t xml:space="preserve">Nonaqueous electrolyte battery and battery pack </t>
  </si>
  <si>
    <t xml:space="preserve"> According to one embodiment, a nonaqueous electrolyte battery includes a positive electrode (3), a negative electrode (4), and a nonaqueous electrolyte. The positive electrode (3) includes at least one oxide selected from the group consisting of a first oxide having a spinel structure and represented by LiNiMnO, a second metal phosphate having an olivine structure and represented by LiMnFePO, and a third oxide having a layered structure and represented by LiNiMnCoO. The nonaqueous electrolyte includes a first solvent. The first solvent includes at least one compound selected from the group consisting of trimethyl phosphate, triethyl phosphate, tripropyl phosphate, tributyl phosphate, and fluorinated phosphate ester.   </t>
  </si>
  <si>
    <t xml:space="preserve">  A nonaqueous electrolyte battery comprising: a positive electrode (3) comprising at least one compound selected from the group consisting of a first oxide having a spinel structure and represented by LiNiMnO with 0 &amp;lt; x ≤ 1.1, a second metal phosphate having an olivine structure and represented by LiMnFePO with 0 x ≤ 1.1, 0 ≤ w ≤ 0.5, and a third oxide having a layered structure and represented by LiNiMnCoO with &amp;lt; x ≤1.1, 0.3≤y&amp;lt;1, 0≤z≤ 0.5; </t>
  </si>
  <si>
    <t xml:space="preserve">  The nonaqueous electrolyte battery according to    claim 1, wherein the nonaqueous solvent further comprises a second solvent comprising at least one selected from the group consisting of propylene carbonate, ethylene carbonate, butylene carbonate, diethyl carbonate, ethylmethyl sulfone, and ethylisopropyl sulfone, and a content of the first solvent in the nonaqueous solvent is 30 to 90% by volume. </t>
  </si>
  <si>
    <t xml:space="preserve">  The nonaqueous electrolyte battery according to any of claims 1 to 2, wherein the niobium titanium composite oxide is LiNbTiO with 0 ≤ x ≤ 3, 0 &amp;lt; a ≤ 3, 0 &amp;lt; b ≤ 3, 5 ≤ c ≤ 10. </t>
  </si>
  <si>
    <t xml:space="preserve">  The nonaqueous electrolyte battery according to claim 3, wherein a part of Nb or Ti in the LiNbTiO is substituted with at least one element selected from the group consisting of V, Zr, Ta, Cr, Mo, W, Ca, Mg, Al, Fe, Si, B, P, K, and Na. </t>
  </si>
  <si>
    <t xml:space="preserve">  The nonaqueous electrolyte battery according to any one of claims 1 to 4, wherein the monoclinic TiO(B) comprises 0.5 to 10% by weight of Nb. </t>
  </si>
  <si>
    <t xml:space="preserve">  A battery pack comprising the nonaqueous electrolyte battery according to any one of claims 1 to 5. </t>
  </si>
  <si>
    <t xml:space="preserve">NANO-SULPHUR COMPOSITE POSITIVE POLE MATERIAL FOR RARE EARTH LITHIUM SULPHUR BATTERY AND METHOD FOR PREPARING SAME. </t>
  </si>
  <si>
    <t xml:space="preserve"> A nano-sulfur composite anode material for rare earth lithium-sulfur battery and its preparation method thereof, wherein the preparation method includes the steps of providing a carbon nanotube and sublimed sulfur, adjusting concentration based on percentage weight, mixing by milling, burning under negative pressure in Argon gas for 5 hours at 200°C∼300°C and 300°C∼400°C respectively, and obtaining a final product of nano-sulfur composite anode material for rare earth lithium-sulfur battery. By means of the preparation method of the present invention, the nano-sulfur composite anode material has a particle size &amp;lt;1 micron, a high capacity which is greater than 1000mAh/g, and a long cycle life (&amp;gt;1000 times). The preparation method has the advantages of simple, low cost and high performance, thereby suitable for industrial production. The rare earth lithium-sulfur battery with the nano-sulfur composite anode material has the advantageous features of high energy density, high cycle performance, environmental friendly and low cost.  </t>
  </si>
  <si>
    <t xml:space="preserve">  A nano-sulfur composite anode material for rare earth lithium-sulfur battery, having a composition by weight ratio consisting of the following constituents: 1-2 carbon nanotube; </t>
  </si>
  <si>
    <t xml:space="preserve">  The nano-sulfur composite anode material for rare earth lithium-sulfur battery, as recited in claim 1, wherein said carbon nanotube is a multiwalled carbon nanotube. </t>
  </si>
  <si>
    <t xml:space="preserve">  A preparation method of nano-sulfur composite anode material for rare earth lithium-sulfur battery, comprising the steps of: (a) obtaining a mixture of carbon nanotube and a sublimed sulfur in which a weight ratio of said carbon nanotube is 1-2 and a weight ratio of said sublimed sulfur is 5; </t>
  </si>
  <si>
    <t xml:space="preserve">HIGH-VOLTAGE LITHIUM SECONDARY BATTERY </t>
  </si>
  <si>
    <t xml:space="preserve"> Provided are a lithium secondary battery including a cathode, an anode, a separator, and a gel polymer electrolyte, wherein the gel polymer electrolyte includes an acrylate-based polymer and a charge voltage of the battery is in a range of 4.3 V to 5.0 V, and a method of preparing the lithium secondary battery. A high-voltage lithium secondary battery of the present invention has excellent capacity characteristics at a high voltage of 4.3 V or more.   </t>
  </si>
  <si>
    <t xml:space="preserve">  The lithium secondary battery of claim 1, wherein the monomer is any one selected from the group consisting of ditrimethylolpropane tetraacrylate, dipentaerythritol pentaacrylate, and dipentaerythritol hexaacrylate, or a mixture of two or more thereof. </t>
  </si>
  <si>
    <t xml:space="preserve">  The lithium secondary battery of claim 1, wherein the lithium salt is any one selected from the group consisting of LiPF, LiBF, LiSbF, LiAsF, LiClO, LiN(CFSO), LiN(CFSO), CFSOLi, LiC(CFSO), and LiCBO, or a mixture of two or more thereof. </t>
  </si>
  <si>
    <t xml:space="preserve">  The lithium secondary battery of claim 1, wherein the electrolyte solution solvent is linear carbonate, cyclic carbonate, or a combination thereof. </t>
  </si>
  <si>
    <t xml:space="preserve">  The lithium secondary battery of claim 4, wherein the linear carbonate    comprises any one selected from the group consisting of dimethyl carbonate, diethyl carbonate, dipropyl carbonate, ethylmethyl carbonate, methylpropyl carbonate, and ethylpropyl carbonate, or a mixture of two or more thereof. </t>
  </si>
  <si>
    <t xml:space="preserve">  The lithium secondary battery of claim 4, wherein the cyclic carbonate comprises any one selected from the group consisting of ethylene carbonate, propylene carbonate, 1,2-butylene carbonate, 2,3-butylene carbonate, 1,2-pentylene carbonate, 2,3-pentylene carbonate, vinylene carbonate, and a halide thereof, or a mixture of two or more thereof. </t>
  </si>
  <si>
    <t xml:space="preserve">  The lithium secondary battery of claim 1, wherein the anode comprises a carbon material anode active material. </t>
  </si>
  <si>
    <t xml:space="preserve">  A method of preparing a lithium secondary battery, the method comprising: inserting an electrode assembly including a cathode, an anode, and a separator disposed between the cathode and the anode into a battery case; and </t>
  </si>
  <si>
    <t xml:space="preserve">  The method of claim 8, wherein the polymerization is performed in a temperature range of 30°C to 100°C.    </t>
  </si>
  <si>
    <t xml:space="preserve">  The method of claim 8, wherein the monomer is any one selected from the group consisting of ditrimethylolpropane tetraacrylate, dipentaerythritol pentaacrylate, and dipentaerythritol hexaacrylate, or a mixture of two or more thereof. </t>
  </si>
  <si>
    <t xml:space="preserve">REDOX FLOW CELL COMPRISING HIGH MOLECULAR WEIGHT COMPOUNDS AS REDOX PAIR AND SEMIPERMEABLE MEMBRANE FOR STORAGE OF ELECTRICAL ENERGY </t>
  </si>
  <si>
    <t xml:space="preserve">  Redox flow cell for storage of electric energy, containing a reaction cell having two polarity-specific chambers (1, 2) for catholyte and anolyte, which are each connected to a store for liquid and are separated by a membrane for ion exchange, where the chambers (1, 2) are each filled with redox-active components present undiluted, in dissolved form or dispersed in an electrolyte solvent and also conducting salts dissolved therein and possibly further additives,  characterized in that  high molecular weight compounds are provided as redox-active components and a size-exclusion membrane (3) is provided as membrane for separating the high molecular weight redox-active components present undiluted, in dissolved form or in dispersed form, where the size-exclusion membrane has a selectivity of at least 500 g/mol and the high molecular weight redox-active components have a corresponding number average of the molar mass of greater than 500 g/mol. </t>
  </si>
  <si>
    <t xml:space="preserve">  Redox flow cell according to Claim 1,  characterized in that  the chambers (1, 2) are each filled with redox-active components which are present undiluted or as a solution in water or an organic solvent.    </t>
  </si>
  <si>
    <t xml:space="preserve">  Redox flow cell according to Claim 1,  characterized in that  a semipermeable membrane is provided as size-exclusion membrane. </t>
  </si>
  <si>
    <t xml:space="preserve">  Redox flow cell according to Claim 1,  characterized in that  a dialysis membrane is provided as size-exclusion membrane. </t>
  </si>
  <si>
    <t xml:space="preserve">  Redox flow cell according to Claim 1,  characterized in that  the high molecular weight redox-active components have a corresponding number average of the molar mass of greater than or equal to 550 g/mol. </t>
  </si>
  <si>
    <t xml:space="preserve">  Redox flow cell according to Claim 1,  characterized in that  the size-exclusion membrane consists of plastics, ceramics, glasses, metals, composites or sheet-like textile structures or combinations thereof, preferably organic polymers, in particular cellulose or modified cellulose, polyether sulfone, polysulfone, polyvinylidene fluoride, polyesters, polyurethanes, polyamides, polypropylene, polyvinyl chloride, polyacrylo-nitrile, dextran, lignin, polypropylene oxide, polyethylenimine, polyacrylic acid, polystyrene, polyvinyl alcohol, polyphenylene oxide, polyimides, polytetrafluoroethylene or derivatives thereof. </t>
  </si>
  <si>
    <t xml:space="preserve">  Redox flow cell according to Claim 1,  characterized in that  the size-exclusion membrane consists of organic material and is, in particular, configured as polymer membrane. </t>
  </si>
  <si>
    <t xml:space="preserve">  Redox flow cell according to Claim 1,  characterized in that  the thickness of the size-exclusion membrane is in the range from 1 µm to 5 mm, particularly preferably from 10 µm to 200 µm.    </t>
  </si>
  <si>
    <t xml:space="preserve">  Redox flow cell according to Claim 1,  characterized in that  redox-active organic or metal-organic materials, oligomers or polymers are used as high molecular weight components. </t>
  </si>
  <si>
    <t xml:space="preserve">  Redox flow cell according to Claim 1,  characterized in that  polymers containing compounds which are selected from the group consisting of the compounds which form nitroxide radicals or 2,2-diphenyl-1-picrylhydrazyl radicals, Wurster salts, quinones, compounds which can form galvinoxyl radicals, phenoxyl radicals, triarylmethyl radicals, polychlorotriphenylmethyl radicals, phenalenyl radicals, cyclopentadienyl radicals, iminoxyl radicals, verdazyl radicals, nitronylnitroxide radicals or thiazyl radicals, indigo, disulfides, thiafulvalenes, thioethers, thiolanes, thiophenes, viologen, tetraketopiperazine, quinoxaline, triarylamine, calix[4]arene, anthraquinonyl sulfide, phthalazine, cinnoline, ferrocene, carbazole, polyindole, polypyrrol, polyaniline, polythiophene, poly-N,N '-diallyl-2,3,5,6-tetraketopiperazine, 2,5-di-tert-butyl-4-methoxyphenoxypropyl esters, poly-2-phenyl-1,3-dithiolane, poly[methanetetryltetra-thiomethylene], poly-2,4-dithiopentanylene, polyethene-1,1,2,2-tetrathiol, poly-3,4-ethylene-dioxythiophene, 5,5-bismethylthio-2,2-bithiophene, poly-1,2,4,5-tetrakispropylthiobenzene, poly-5-amino-1,4-dihydrobenzo[d]-1 '2 '-dithiadiene-co-aniline, poly-5,8-dihydro-1H,4H-2,3,6,7-tetrathia-anthracene, polyanthra[1 ',9 ',8 '-b,c,d,e]-[4 ',10 ',5 '-b ',c ',d ',e ']bis[1,6,6a6a-SIV-trithia]-pentalene, polyene oligosulfide, poly-1,2-bisthiophen-3-ylmethyldisulfane, poly-3-thienylmethyl disulfide-co-benzyl disulfide, polytetrathionaphthalene,    polynaphtho[1,8-cd][1,2]dithiol, poly-2,5-dimercapto-1,3,4-thiadiazole, polysulfide, polythiocyanogen, polyazulene, polyfluorene, polynaphthalene, polyanthracene, polyfuran, tetrathiafulvalene or polyoxyphenazine and isomers and derivatives thereof, are used as redox-active components. </t>
  </si>
  <si>
    <t xml:space="preserve">  Redox flow cell according to Claim 10,  characterized in that  polymers having a polymer backbone selected from the group consisting of polymers derived from ethylenically unsaturated carboxylic acids or esters or amides thereof, in particular polymethacrylates, polyacrylates or polyacrylamides, or polymers derived from ethylenically unsaturated aryl compounds, in particular polystyrene, or polymers derived from vinyl esters of saturated carboxylic acids or derivatives thereof, in particular polyvinyl acetate or polyvinyl alcohol, or polymers derived from olefins or from bicyclic or polycyclic olefins, in particular polyethylene, polypropylene or polynorbornene, or polyimides derived from imide-forming tetracarboxylic acids and diamines, and polymers derived from naturally occurring polymers and also chemically modified derivatives thereof, in particular cellulose or cellulose ethers, and polyurethanes, polyvinyl ethers, polythiophenes, polyacetylene, polyalkylene glycols, poly-7-oxanorbornene, polysiloxane, polyalkylene glycol and derivatives thereof are used as redox-active components. </t>
  </si>
  <si>
    <t xml:space="preserve">  Redox flow cell according to Claim 1,  characterized in that  polymers containing groups which form nitroxide radicals, verdazyl radicals or nitronylnitroxide radicals, viologens or quinones, in particular containing piperidines, particularly preferably the 2,2,6,6-tetraalkyl-substituted    derivatives and very particularly preferably the 2,2,6,6-tetraalkyl-4-amino-substituted derivatives or the 2,2,6,6-tetraalkyl-4-hydroxy-substituted derivatives, or containing in particular bipyridyl derivatives, particularly preferably the 4,4 '-bipyridyl derivatives and very particularly preferably the 4,4 '-bipyridyl derivatives which are alkyl-substituted in the 4,4 ' positions, or containing quinones which represent the oxidation products of phenols, in particular hydroquinone, anthraquinone or 1,4-dihydroxynaphthalene, are used as redox-active components. </t>
  </si>
  <si>
    <t xml:space="preserve">  Redox flow cell according to Claim 12,  characterized in that  polymers having a polymethacrylate backbone or a polyacrylate backbone having groups which form nitroxide radicals covalently bound thereto, in particular polymethacrylates or polyacrylates having 2,2,6,6-tetraalkyl-substituted piperidines which are bound via a 4-oxygen atom to the carboxyl groups of the polymethacrylate or of the polyacrylate and very particularly preferably poly(2,2,6,6-tetramethylpiperidinyloxy methacrylate-co-poly(ethylene glycol) methyl ether methacrylate) are present as redox-active components or  in that  polymers having a polyalkylene glycol backbone having copolymerized viologen radicals, in particular polyethylene glycols having copolymerized 4,4 '-bipyridyl radicals which are bound via the pyridyl nitrogens to carbon atoms of the ethylene glycol and very particularly preferably poly(4,4 '-bipyridine-co-poly(ethylene glycol)) are present as redox-active components. </t>
  </si>
  <si>
    <t xml:space="preserve">  Redox flow cell according to Claim 12,  characterized in that  polymers having a polymer    backbone selected from the group consisting of polymethacrylates, polyacrylates, polystyrenes, polyalkylene glycols and polyvinyl ethers and having redox-active components selected from the group consisting of groups which form nitroxide radicals, verdazyl radicals or nitronylnitroxide radicals, viologens and quinones covalently bound to this polymer backbone are used as redox-active components. </t>
  </si>
  <si>
    <t xml:space="preserve">  Redox flow cell according to Claim 1,  characterized in that  polymers which are present as linear polymers or as branched polymers, in particular as comb or star polymers, dendrimers, conductive polymers, cyclic polymers, polycatenanes or polyrotaxanes, are used as redox-active components. </t>
  </si>
  <si>
    <t xml:space="preserve">  Redox flow cell according to Claim 1,  characterized in that  the viscosity of the electrolytes used is in the range from 1 mPas to 10 mPas, particularly preferably from 10 to 10 mPas (measured at 25°C using a rotational viscometer, plate/plate). </t>
  </si>
  <si>
    <t xml:space="preserve">  Redox flow cell according to Claim 1,  characterized in that  the electrolyte solvent contains further additives selected from the group consisting of surfactants, viscosity modifiers, pesticides, buffers, stabilizers, catalysts, conductivity additives, antifreezes and temperature stabilizers. </t>
  </si>
  <si>
    <t xml:space="preserve">  Use of the redox flow cell according to Claim 1 for the storage of electric energy for mobile and stationary applications. </t>
  </si>
  <si>
    <t xml:space="preserve">  Use according to Claim 18,  characterized in that  the redox flow cell is used in the field of    electromobility, in particular as energy store in land, air and water vehicles, or  in that  the redox flow cell is used as stationary energy store for emergency power supply, peak load equalization and for the temporary storage of electric energy from renewable energy sources, in particular in the sector of photovoltaics and wind power. </t>
  </si>
  <si>
    <t xml:space="preserve">METHOD AND APPARATUS FOR MAKING SCROLLS FROM EXFOLIATABLE MATERIALS </t>
  </si>
  <si>
    <t xml:space="preserve">  A method of making scrolls comprising: providing a tape having a first side and a second side wherein the first side of the tape has an adhesive disposed thereon and the second side of the tape has a release coating disposed thereon; </t>
  </si>
  <si>
    <t xml:space="preserve">  A method of making scrolls according to claim 1, wherein the exfoliatable particles comprise graphite. </t>
  </si>
  <si>
    <t xml:space="preserve">  A method of making scrolls according to claim 1, wherein the adhesive comprises a mechanical fastener. </t>
  </si>
  <si>
    <t xml:space="preserve">  A method of making scrolls according to claim 2, wherein the tape comprises a substrate selected from polyester, cellulose, polyester, polypropylene, polyethylene, polystryrene, polycarbonate, polyvinylchloride, polyimide, polymethyl methacrylate, cellulose, and polyvinyl chloride. </t>
  </si>
  <si>
    <t xml:space="preserve">  A method of making scrolls according to claim 3, wherein the solid surface comprises glass, metal, polymer, ceramic, or a combination thereof. </t>
  </si>
  <si>
    <t xml:space="preserve">  A method of making scrolls according to claim 1, wherein the exfoliatable particles comprise high purity synthetic high surface area graphite. </t>
  </si>
  <si>
    <t xml:space="preserve">  A method of making scrolls according to claim 1, wherein the buff-coating is performed for at least 2 minutes. </t>
  </si>
  <si>
    <t xml:space="preserve">  A method of making scrolls according to claim 1, wherein the tape is peeled at an angle of from about 0° to about 180° from the solid surface.    </t>
  </si>
  <si>
    <t xml:space="preserve">  A method of making scrolls according to claim 8, wherein the tape is peeled at an angle of from about 90° to about 150° from the solid surface. </t>
  </si>
  <si>
    <t xml:space="preserve">  A method of making scrolls according to claim 2, wherein the scrolls are substantially cylindrical and have a diameter of less than about 3 mm. </t>
  </si>
  <si>
    <t xml:space="preserve">  A method of making scrolls according to claim 10, wherein the scrolls have a diameter of less than about 1 mm. </t>
  </si>
  <si>
    <t xml:space="preserve">  A method of making scrolls according to claim 10, wherein the scrolls have a thickness of less than about 1 micrometer. </t>
  </si>
  <si>
    <t xml:space="preserve">  A method of continuously producing scrolls comprising: providing a continuous film having a release coating on its inner side; </t>
  </si>
  <si>
    <t xml:space="preserve">  A method of continuously producing scrolls according to claim 13, wherein the exfoliatable particles comprise graphite. </t>
  </si>
  <si>
    <t xml:space="preserve">  An apparatus for continuously making scrolls comprising: a continuous film loop having a release coating on its inner side; </t>
  </si>
  <si>
    <t xml:space="preserve">FLUORINATED DERIVATIVES OF MELDRUM'S ACID, A METHOD FOR THE PREPARATION OF THE SAME, AND THEIR USE AS A SOLVENT ADDITIVE </t>
  </si>
  <si>
    <t xml:space="preserve">  A compound which is a fluorinated derivative of Meldrum 's acid having formula (I) :   wherein R1 is fluorine and R2 denotes hydrogen, halogen, or linear or branched alkyl group optionally substituted by one or more halogen atoms ; and wherein R3 and R4 independently denote hydrogen, halogen, or linear or branched alkyl group optionally substituted by one or more halogen atom. </t>
  </si>
  <si>
    <t xml:space="preserve">  The compound of claim 1, wherein the halogen is fluorine. </t>
  </si>
  <si>
    <t xml:space="preserve">  The compound of claim 2, wherein R2 is hydrogen or fluorine. </t>
  </si>
  <si>
    <t xml:space="preserve">  The compound of claim 2 or 3, wherein R3 and R4 are independently selected from the group consisting of fluorine, methyl, monofluoromethyl, difluoromethyl and trifluoromethyl. </t>
  </si>
  <si>
    <t xml:space="preserve">  The compound of any one of the claims 1 to 4, wherein the compound has formula (I-1), (1-2), (1-3) or (1-4).                </t>
  </si>
  <si>
    <t xml:space="preserve">  A method for the preparation of a compound of claim 1 which is a fluorinated derivative of the Meldrum 's acid having formula (I)   by reacting fluoromalonic acid having the formula HO(O)C-CR1R2-C(O)OH wherein R1 is fluorine and R2 denotes hydrogen, halogen, or linear or branched alkyl group optionally substituted by one or more halogen atoms, with a ketone having the formula R3-C(O)-R4 wherein R3 and R4 independently denote a linear or branched alkyl group optionally substituted by one or more halogen atoms, or to produce compounds of formula (I) wherein R3 and R4 are F, by reacting fluoromalonic acid having the formula HO(O)C-CR1R2-C(O)OH wherein R1 is fluorine and R2 denotes hydrogen, halogen, or linear or branched alkyl group optionally substituted by one or more halogen atoms, with C(O)Cl or C(O)F, and reacting the intermediate 2,4,6-trione compound with SF, or to produce compounds of formula (I) wherein R3 is F and R4 is H, by reacting fluoromalonic acid having the formula HO(O)C-CR1R2-C(O)OH wherein R1 is fluorine and R2 denotes hydrogen, halogen, or linear or branched alkyl group optionally substituted by one or more halogen atoms, with C(O)Cl or C(O)F, reacting the intermediate 2,4,6-trione compound with a reducing agent, especially hydrogen, to produce the respective C4-hydroxy compound, and reacting said C4-hydroxy compound with SF to obtain compounds of formula (I) wherein R3 is F and R4 is H. </t>
  </si>
  <si>
    <t xml:space="preserve">  The method of claim 6, wherein the halogen is fluorine.    </t>
  </si>
  <si>
    <t xml:space="preserve">  The method of claim 6 or 7, wherein R1 is fluorine, and wherein, preferably, R2 is hydrogen or fluorine, and wherein, preferably, R3 and R4 are independently selected from the group consisting of fluorine, methyl, monofluoromethyl, difluoromethyl and trifluoromethyl. </t>
  </si>
  <si>
    <t xml:space="preserve">  The method of any one of claims 6 to 8, wherein the compound prepared is 2,2-difluoro-1,3-dioxane-4,6-dione, 2,2-bistrifluoromethyl-1,3-dioxane-4,6-dione, 2-methyl-2-trifluoromethyl-1,3-dioxane-4,6-dione, or the compound has one of the formulas (I-1), (1-2), (1-3) or (1-4) :             </t>
  </si>
  <si>
    <t xml:space="preserve">  Use of the fluorinated derivative of Meldrum 's acid according to any one of the claims 1 to 5, as additive or as electrolyte solvent for lithium ion batteries, lithium air batteries and lithium sulfur batteries. </t>
  </si>
  <si>
    <t xml:space="preserve">  A solvent composition for lithium ion batteries, lithium air batteries or lithium sulfur batteries, containing at least one solvent for Li ion batteries,    further containing at least one fluorinated derivative of Meldrum 's acid according to any one of the claims 1 to 5. </t>
  </si>
  <si>
    <t xml:space="preserve">  An electrolyte composition for lithium ion batteries, lithium air batteries or lithium sulfur batteries, containing the fluorinated derivative of Meldrum 's acid according to any one of the claims 1 to 5, at least one solvent and at least one electrolyte salt. </t>
  </si>
  <si>
    <t xml:space="preserve">  A lithium ion battery containing the fluorinated derivative of Meldrum 's acid according to any one of the claims 1 to 5. </t>
  </si>
  <si>
    <t xml:space="preserve">GLUCOMANNAN SCAFFOLDING FOR THREE-DIMENSIONAL TISSUE CULTURE AND ENGINEERING </t>
  </si>
  <si>
    <t xml:space="preserve">  A method of preparing a neutralized glucomannan scaffold, the method comprising contacting a basic glucomannan scaffold having a pH of greater than 8 with an aqueous solution at a pressure of from 690 Pa (0.1 psi) to 340 kPa (50 psi) above atmospheric pressure, to form a neutralized glucomannan scaffold having a pH of 6.0 to 8.0, thereby preparing the neutralized glucomannan scaffold. </t>
  </si>
  <si>
    <t xml:space="preserve">  The method of claim 1, wherein the contacting is performed at: (a) a temperature of from 0°C to 130°C; </t>
  </si>
  <si>
    <t xml:space="preserve">  The method of claim 1, wherein the contacting is performed: (a) for a period of from 1 minute to 1 month; </t>
  </si>
  <si>
    <t xml:space="preserve">  The method of claim 1, wherein the basic glucomannan scaffold further comprises a cell adhesion promoter. </t>
  </si>
  <si>
    <t xml:space="preserve">  The method of claim 4, wherein the cell adhesion promoter is selected from the group consisting of poly-L-lysine (PLL), poly-D-lysine (PDL), RGD peptide (RGD), KQAGDV, VAPG, FGL, amine groups, fibronectin, elastin, collagen and laminin, and is preferably poly-L-lysine (PLL). </t>
  </si>
  <si>
    <t xml:space="preserve">  The method of claim 4, wherein the method further comprises:    forming a reaction mixture comprising glucomannan powder, the cell adhesion promoter, an alkaline solution and water; </t>
  </si>
  <si>
    <t xml:space="preserve">  The method of claim 6, wherein said pressure is increased from 100 kPa (14.7 psi) to 340 kPa (50 psi), or said removing step is performed by sublimation. </t>
  </si>
  <si>
    <t xml:space="preserve">  The method of claim 1, wherein: (a) the aqueous solution is selected from the group consisting of water, a buffered solution, an acidic solution and a cell culture medium; </t>
  </si>
  <si>
    <t xml:space="preserve">  The method of claim 1, wherein the aqueous solution is a cell culture medium, optionally wherein the cell culture medium is selected from the group consisting of a Roswell Park Memorial Institute medium (RPMI), Dulbecco 's Modified Eagle Medium (DMEM), Minimum Essential Medium (MEM), Dulbecco 's Modified Eagle Medium: Nutrient Mixture F-12 medium (DMEM/F12), Iscove 's Modified Dulbecco 's Medium (IMDM), a National Collection of Type Cultures medium (NCTC) and Osteogenic Induction Medium (OIM).    </t>
  </si>
  <si>
    <t xml:space="preserve">  A method of preparing a neutralized glucomannan scaffold, the method comprising contacting a basic glucomannan scaffold having a pH of greater than 8 with an aqueous solution under vacuum pressure, wherein the aqueous solution is an acidic solution, to form a neutralized glucomannan scaffold having a pH of 6.0 to 8.0, thereby preparing the neutralized glucomannan scaffold. </t>
  </si>
  <si>
    <t xml:space="preserve">  A method of growing cells on a neutralized glucomannan scaffold, the method comprising heating a reaction mixture of the neutralized glucomannan scaffold prepared by the method of claim 1 and a cell, such that the cell multiplies, thereby growing cells on the neutralized glucomannan scaffold. </t>
  </si>
  <si>
    <t xml:space="preserve">  The method of claim 11, wherein said cell is selected from the group consisting of somatic cells, stem or progenitor cells and their derivatives. </t>
  </si>
  <si>
    <t xml:space="preserve">  A glucomannan scaffold, prepared by the method of claim 1, having a pH of 6.0 to 8.0. </t>
  </si>
  <si>
    <t xml:space="preserve">  The glucomannan scaffold of claim 13, wherein the scaffold comprises a cell adhesion promoter, wherein the cell adhesion promoter is optionally selected from the group consisting of poly-L-lysine (PLL), poly-D-lysine (PDL), RGD peptide (RGD), KQAGDV, VAPG, FGL, amine groups, fibronectin, elastin, collagen and laminin, and is preferably poly-L-lysine (PLL). </t>
  </si>
  <si>
    <t xml:space="preserve">METHOD FOR ALKALIATING ANODES </t>
  </si>
  <si>
    <t xml:space="preserve">  A method for lithiation of an anode, comprising the steps of: (a) providing an anode; </t>
  </si>
  <si>
    <t xml:space="preserve">  The method of claim 1, wherein the anode active material is selected from carbon, coke, graphite, tin, tin oxide, silicon, silicon oxide, aluminum, lithium-active metals, alloying metal materials, and mixtures thereof. </t>
  </si>
  <si>
    <t xml:space="preserve">  The method of claim 1, wherein the dissolved lithium halide salt is LiCl. </t>
  </si>
  <si>
    <t xml:space="preserve">  The method of claim 1, wherein the electrolytic field plate is selected from platinum, gold, glassy carbon, and graphite. </t>
  </si>
  <si>
    <t xml:space="preserve">  The method of claim 1, further comprising the step of assembling a rechargeable battery with the lithiated anode. </t>
  </si>
  <si>
    <t xml:space="preserve">  The method of claim 1, further comprising the step of assembling an electrochemical cell with the lithiated anode, wherein the lithiated anode is used to provide the lithium needed for cycling when paired with a cathode not initially containing lithium. </t>
  </si>
  <si>
    <t xml:space="preserve">  The method of claim 1, wherein the evolving gas generated at the field plate is captured by a reflux unit. </t>
  </si>
  <si>
    <t xml:space="preserve">  The method of claim 1, further comprising the step of heating the bath to a temperature of between 30°C and 65°C using one or more inline heaters.    </t>
  </si>
  <si>
    <t xml:space="preserve">  The method of claim 8, wherein said temperature is 40°C. </t>
  </si>
  <si>
    <t xml:space="preserve">  The method as in claim 1, further comprising the step of rinsing the anode in a solvent in a separate immersion bath. </t>
  </si>
  <si>
    <t xml:space="preserve">  A method as in claim 1, further comprising the step of periodically recovering the lithium halide salt by distillation of the used gamma-butyrolactone and subsequent rinsing of the lithium halide salt in a non-solvating fluid. </t>
  </si>
  <si>
    <t xml:space="preserve">  The method of claim 1, wherein the anode is lithiated in a continuous process. </t>
  </si>
  <si>
    <t xml:space="preserve">  The method of claim 12, wherein the rate of said continuous process can be increased and decreased, wherein the rate of continuous lithiation of the anode can be increased and decreased or wherein the rate of loop circulation can be increased and decreased. </t>
  </si>
  <si>
    <t xml:space="preserve">  The method of claim 1, wherein the bath further comprises an additive to facilitate SEI formation. </t>
  </si>
  <si>
    <t xml:space="preserve">  The method of claim 14, wherein the additive is vinylene carbonate. </t>
  </si>
  <si>
    <t xml:space="preserve">PROCESS FOR PRODUCING CARBON NANOTUBE COMPOSITION AND CARBON NANOTUBE COMPOSITION </t>
  </si>
  <si>
    <t xml:space="preserve"> A method of the present invention for producing a carbon nanotube includes: a dispersing step of dispersing a carbon nanotube in a solvent by carrying out a dispersion treatment that brings about a cavitation effect, the carbon nanotube having an average diameter (Av) and a diameter distribution (3σ) that satisfy 0.60&amp;gt;3σ/Av&amp;gt;0.20; and a mixing step of mixing carbon nanotube slurry obtained in the dispersing step with latex.  </t>
  </si>
  <si>
    <t xml:space="preserve">  A method for producing a carbon nanotube composition, comprising: a dispersing step of dispersing a carbon nanotube in a solvent by carrying out a dispersion treatment that brings about a cavitation effect, the carbon nanotube having an average diameter (Av) and a diameter distribution (3σ) that satisfy 0.60&amp;gt;3σ/Av&amp;gt;0.20; and </t>
  </si>
  <si>
    <t xml:space="preserve">  The method as set forth in claim 1, wherein the dispersion treatment is at least one selected from the group consisting of a dispersion treatment by ultrasonic waves, a dispersion treatment by a jet mill, and a dispersion treatment by high-shear stirring. </t>
  </si>
  <si>
    <t xml:space="preserve">  The method as set forth in claim 1 or 2, wherein the carbon nanotube has a BET specific surface area of 600 m/g or more. </t>
  </si>
  <si>
    <t xml:space="preserve">      The method as set forth in any one of claims 1 through 3, wherein the carbon nanotube has an average diameter (Av) and a diameter distribution (3σ) that satisfy 0.60&amp;gt;3σ/Av&amp;gt;0.50. </t>
  </si>
  <si>
    <t xml:space="preserve">  The method as set forth in any one of claims 1 through 4, further comprising: a coagulating step of coagulating a solid content in a mixture obtained in the mixing step. </t>
  </si>
  <si>
    <t xml:space="preserve">  The method as set forth in any one of claims 1 through 5, wherein the latex is a liquid in which an elastomer is dispersed. </t>
  </si>
  <si>
    <t xml:space="preserve">  The method as set forth in claim 6, wherein the elastomer is nitrile rubber having a nitrile structure which constitutes 20 weight % or more of an entire weight of the nitrile rubber. </t>
  </si>
  <si>
    <t xml:space="preserve">  A carbon nanotube composition which is produced by the method as set forth in any one of claims 1 through 7. </t>
  </si>
  <si>
    <t xml:space="preserve">REPEATEDLY CHARGEABLE AND DISCHARGEABLE QUANTUM BATTERY </t>
  </si>
  <si>
    <t xml:space="preserve"> The purpose of this invention is to provide a repeatedly chargeable and dischargeable quantum battery that is available for a long period of time without an aging change. The quantum battery is charged by causing an n-type metal oxide semiconductor to have a photo-exited structural change, thereby the electrode of quantum battery is prevented from being oxide and a price reduction and stable operation are possible. The repeatedly usable quantum battery is constituted by laminating; a first metal electrode(12) having an oxidation preventing function, charging layer(14) in which an energy level is formed in the band gap by causing an n-type metal oxide semiconductor covered with an insulating material to have a photo-exited structure change and electrons are trapped at the energy level; p-type metal oxide semiconductor layer(16); and a second metal electrode(18) having the oxidation preventing function, the electrodes(12, 18) are passive metal layers formed of metals having passive characteristics.   </t>
  </si>
  <si>
    <t xml:space="preserve">  A quantum battery (10, 54, 72, 82, 88, 90, 92, 100) being constituted by laminating a first metal electrode (10); a charging layer (14) formed of particles of an n-type metal oxide semiconductor (10) coated with an insulating substance (22), said n-type metal oxide semiconductor comprising material selected from titanium dioxide, stannic oxide and zinc oxide and having electron-trapping energy levels in its band gap, said energy levels being formed through a photo-exited structural change caused by irradiation with ultraviolet rays; said insulating substance being an inorganic insulating material or an insulating resin; a p-type metal oxide semiconductor layer (16); and a second metal electrode (18),  characterized in that  each of the first metal electrode (10) and the second metal electrode (18) is configured by laminating a metal electrode made up of conductive metal layers and a metal electrode comprising a passive metal layer having passivation characteristics. </t>
  </si>
  <si>
    <t xml:space="preserve">  The quantum battery according to claim 1,  characterized in that  the metal electrode with passivation characteristics is configured by a plurality of passive metal layers.    </t>
  </si>
  <si>
    <t xml:space="preserve">  The quantum battery according to claim 1 or 2,  characterized in that  a metallic material of the metal electrode is at least any one of chromium, nickel, titanium and molybdenum. </t>
  </si>
  <si>
    <t xml:space="preserve">  The quantum battery according to claim 1 or 2,  characterized in that  a metallic material of the metal electrode is an alloy containing at least any one of chromium, nickel, titanium and molybdenum. </t>
  </si>
  <si>
    <t xml:space="preserve">  The quantum battery according to claim 4,  characterized in that  a metallic material of the metal electrode is an alloy containing at least copper and any one of chromium, nickel, titanium and molybdenum. </t>
  </si>
  <si>
    <t xml:space="preserve">  The quantum battery according to any of claims 1 to 5,  characterized in that  a metallic material of the conductive metal layer is copper. </t>
  </si>
  <si>
    <t xml:space="preserve">  The quantum battery according to any of claims 1 to 6,  characterized in that  a flexible insulating sheet is used as a substrate. </t>
  </si>
  <si>
    <t xml:space="preserve">BINDER RESIN FOR NONAQUEOUS SECONDARY BATTERY ELECTRODE, BINDER RESIN COMPOSITION FOR NONAQUEOUS SECONDARY BATTERY ELECTRODE, SLURRY COMPOSITION FOR NONAQUEOUS SECONDARY BATTERY ELECTRODE, ELECTRODE FOR NONAQUEOUS SECONDARY BATTERY, AND NONAQUEOUS SECONDARY BATTERY </t>
  </si>
  <si>
    <t xml:space="preserve"> A binder resin for a nonaqueous secondary battery electrode of the invention satisfies I ≥ 30 (I indicates a sum of scattering intensities observed in a particle size range of from 1 to 100 nm) when a solution is formed by dissolving the binder resin in water at a concentration of 5% by mass and particle size distribution is measured by a dynamic light scattering method at 25°C. In addition, the binder resin for a nonaqueous secondary battery electrode of the invention contains a polymer (B) having a structural unit represented by the following Formula (11) and a specific structural unit. In addition, the binder resin for a nonaqueous secondary battery electrode of the invention contains a polymer (α) having a specific structural unit and a structural unit represented by the following Formula (22), and/or a mixture of a polymer (β1) having a specific structural unit and a polymer (β2) having a structural unit represented by the following Formula (22).        </t>
  </si>
  <si>
    <t xml:space="preserve">  A binder resin for a nonaqueous secondary battery electrode comprising a polymer (B) having a structural unit represented by the following Formula (11) and at least one kind of structural units selected from the group consisting of a structural unit represented by the following Formula (12), a structural unit represented by the following Formula (13), and a structural unit derived from a compound represented by the following Formula (31);   (in Formula (11), R and R each independently represent a hydrogen atom.)         (in Formula (12), R represents a hydrogen atom or a monovalent substituent, and R represents a hydrogen atom or a methyl group.)   (in Formula (13), R represents a divalent substituent.)      (in Formula (31), R and R each independently represent a divalent substituent, R represents a monovalent substituent, and any of R to R has a vinyl group structure. s and t each independently represent 0 or 1.) </t>
  </si>
  <si>
    <t xml:space="preserve">  The binder resin for a nonaqueous secondary battery electrode according to claim 1, wherein the structural unit represented by Formula (13) described above is derived from at least one kind of compounds selected from the group consisting of compounds represented by the following Formulas (14) to (16);   (in Formula (14), R represents a hydrogen atom or a methyl group, R represents a hydrogen atom or a monovalent substituent, and X represents a divalent substituent having the structural unit represented by Formula (13) described above, and a divalent substituent including at least one kind selected from the group consisting of a polyalkylene glycol repeating unit, a polyester diol repeating unit, and a polycarbonate diol repeating unit.)         (in Formula (15), R and R each independently represent a hydrogen atom or a methyl group, and X represents a divalent substituent having the structural unit represented by Formula (13) described above, and a divalent substituent including at least one kind selected from the group consisting of a polyalkylene glycol repeating unit, a polyester diol repeating unit, and a polycarbonate diol repeating unit.)   (in Formula (16), A and A each independently represent a monovalent substituent having the structural unit represented by Formula (13) described above.) </t>
  </si>
  <si>
    <t xml:space="preserve">  The binder resin for a nonaqueous secondary battery electrode according to claim 1 or 2, wherein the structural units represented by Formula (12) described above and/or Formula (13) described above are derived from a monomer (b) satisfying the following condition; a glass transition temperature of a homopolymer of the monomer (b) ≤ a glass transition temperature of a homopolymer having the structural unit represented by Formula (11) described above as a structural unit.    </t>
  </si>
  <si>
    <t xml:space="preserve">  The binder resin for a nonaqueous secondary battery electrode according to any one of claims 1 to 3, wherein the structural units represented by Formula (12) described above and/or Formula (13) described above have an acidic group or a salt thereof. </t>
  </si>
  <si>
    <t xml:space="preserve">  The binder resin for a nonaqueous secondary battery electrode according to any one of claims 1 to 4, wherein the polymer (B) is a polymer having the structural unit represented by Formula (11) described above, the structural unit represented by Formula (12) described above, and the structural unit represented by Formula (13) described above, or a polymer having the structural unit represented by Formula (11) described above and two or more different kinds of structural units represented by Formula (12) described above. </t>
  </si>
  <si>
    <t xml:space="preserve">  A binder resin for a nonaqueous secondary battery electrode comprising the following component (α) and/or component (β); the component (α): a polymer (α) having a structural unit represented by the following Formula (21) and a structural unit represented by the following Formula (22), and the component (β): a mixture of a polymer (β1) having a structural unit represented by the following Formula (21) and a polymer (β2) having a structural unit represented by the following Formula (22);         (in Formula (21), R represents a hydrogen atom or a hydrocarbon group having from 1 to 5 carbon atoms.)   (in Formula (22), R and R each independently represent a hydrogen atom or a hydrocarbon group having from 1 to 5 carbon atoms.) </t>
  </si>
  <si>
    <t xml:space="preserve">  The binder resin for a nonaqueous secondary battery electrode according to claim 6, wherein at least one of the polymer (α), the polymer    (β1), and the polymer (β2) has a structural unit represented by the following Formula (23);   (in Formula (23), R and R each independently represent a hydrogen atom or a hydrocarbon group having from 1 to 5 carbon atoms.) </t>
  </si>
  <si>
    <t xml:space="preserve">  The binder resin for a nonaqueous secondary battery electrode according to claim 6 or 7, which is obtained by hydrolysis of the polymer (β2). </t>
  </si>
  <si>
    <t xml:space="preserve">  A binder resin composition for a nonaqueous secondary battery electrode comprising the binder resin for a nonaqueous secondary battery electrode according to any one of claims 1 to 8. </t>
  </si>
  <si>
    <t xml:space="preserve">  A slurry composition for a nonaqueous secondary battery electrode comprising the binder resin for a nonaqueous secondary battery electrode according to any one of claims 1 to 8 or the binder resin composition for a nonaqueous secondary battery electrode according to claim 9, an active material, and water. </t>
  </si>
  <si>
    <t xml:space="preserve">  An electrode for a nonaqueous secondary battery comprising a current collector and a mixture layer provided on the current collector, wherein    the mixture layer includes the binder resin for a nonaqueous secondary battery electrode according to any one of claims 1 to 8 or the binder resin composition for a nonaqueous secondary battery electrode according to claim 9 and an active material. </t>
  </si>
  <si>
    <t xml:space="preserve">  An electrode for a nonaqueous secondary battery comprising a current collector and a mixture layer provided on the current collector, wherein the mixture layer is obtained by coating the slurry composition for a nonaqueous secondary battery electrode according to claim 10 on the current collector and drying the coated slurry composition. </t>
  </si>
  <si>
    <t xml:space="preserve">  A nonaqueous secondary battery comprising the electrode for a nonaqueous secondary battery according to claim 11 or 12. </t>
  </si>
  <si>
    <t xml:space="preserve">POLYMER SPEAKER </t>
  </si>
  <si>
    <t xml:space="preserve"> A polymer speaker (1) is configured to include an electrostrictive element (10) having an elastomer or resin dielectric layer (11) and a plurality of electrode layers (12a, 12b) arranged on the front and back surfaces of the dielectric layer (11). The electrode layers (12a, 12b) are formed from a conductive material including a polymer binder and a conductor and having a modulus of elasticity of 100 MPa or less. The spring constant of the electrode layers (12a, 12b) in the surface direction is smaller than the spring constant of the dielectric layer (11) in the surface direction. The volume resistivity of the electrode layers (12a, 12b) is 200 Ω·cm or less. The polymer speaker (1) provides a practical sound pressure in a wide frequency region from low frequencies to high frequencies.   </t>
  </si>
  <si>
    <t xml:space="preserve">  A polymer speaker comprising: an electrostrictive element including: a dielectric layer made of an elastomer and </t>
  </si>
  <si>
    <t xml:space="preserve">  The polymer speaker according to claim 1, wherein the modulus of elasticity of the conductive material is 10 MPa or less. </t>
  </si>
  <si>
    <t xml:space="preserve">  The polymer speaker according to claim 1 or 2, wherein the volume resistivity of the electrode layers is 2 Ω·cm or less. </t>
  </si>
  <si>
    <t xml:space="preserve">  The polymer speaker according to any one of claims 1 to 3, wherein the thickness of the electrode layers is 5 µm or more and 10 µm or less. </t>
  </si>
  <si>
    <t xml:space="preserve">PROCESS FOR THE MANUFACTURE OF 1, 1'-DIFLUOROSUBSTITUTED DIALKYL CARBONATES, ISOMERS THEREOF AND ELECTROLYTE COMPOSITIONS CONTAINING THEM </t>
  </si>
  <si>
    <t xml:space="preserve">  A process for the manufacture of 1,1 '-difluorodialkyl carbonates of the general formula (I), RCHF-OC(O)-OCHFR wherein R and R are the same or different and denote H or linear or branched alkyl with 1 to 3 C atoms, comprising a step of reacting a fluoroformiate of formula (II), RCHFOC(O)F wherein R has the meaning given above, with an aldehyde of formula (III), R-CH(O) wherein R has the meaning given above, wherein the reaction of the fluoroformiate of formula (II) and the aldehyde of formula (III) is performed at a temperature from 0°C to 50°C in the presence of an acylation catalyst which is pyridine or a substituted pyridine compound. </t>
  </si>
  <si>
    <t xml:space="preserve">  The process of claim 1 wherein R is H or CH. </t>
  </si>
  <si>
    <t xml:space="preserve">  The process of claim 1 or 2 wherein R is H or CH. </t>
  </si>
  <si>
    <t xml:space="preserve">  The process of anyone of claims 2 or 3 wherein CHF-OC(O)-OCHF or CHCHF-OC(O)-OCHFCH are produced. </t>
  </si>
  <si>
    <t xml:space="preserve">  The process of anyone of claims 1 or 4 wherein the molar ratio between the fluoroformiate of formula (II) and the aldehyde of formula (III) is from 0.9:1 to 5:1. </t>
  </si>
  <si>
    <t xml:space="preserve">  The process of anyone of claims 1 to 5 wherein the reaction of the fluoroformiate of formula (II) and the aldehyde of formula (III) is performed at a temperature from 20°C to 50°C. </t>
  </si>
  <si>
    <t xml:space="preserve">  The process of anyone of claims 1 to 5 wherein the reaction of the fluoroformiate of formula (II) and the aldehyde of formula (III) is performed at a temperature from 0°C to 20°C. </t>
  </si>
  <si>
    <t xml:space="preserve">  The process of anyone of claims 1 to 7 wherein the fluoroformiate of formula (II) is prepared from carbonyl fluoride and an aldehyde of formula (IV) RCH(O) wherein R has the meaning given above. </t>
  </si>
  <si>
    <t xml:space="preserve">  The process of claim 8 wherein the 1,1 '-difluorodialkyl carbonate is manufactured from carbonyl fluoride and the aldehyde of formula (IV) in a 1-pot reaction.    </t>
  </si>
  <si>
    <t xml:space="preserve">  The process of anyone of claims 1 to 9 wherein the acylation catalyst is 4-dimethylaminopyridine. </t>
  </si>
  <si>
    <t xml:space="preserve">SEMICONDUCTOR ELECTRODE COMPRISING A BLOCKING LAYER </t>
  </si>
  <si>
    <t xml:space="preserve">  A dye-sensitized solar cell (DSC) comprising a semiconductor electrode, a counter electrode, a dye, and, between said semiconductor electrode and said counter electrode, a charge transport medium comprising an electrolyte comprising a single electron redox couple, wherein said semiconductor electrode comprises a porous semiconductor material and a blocking and/or insulating layer being a metal oxide layer provided on said porous semiconductor material, wherein the dye is adsorbed on said metal oxide layer, wherein the blocking layer and/or insulating layer and the semiconductor electrode are made from different material and wherein said single electron redox couple is selected from inorganic metal complexes or organic molecules, metal complexes selected from ferrocene complexes, cobalt complexes, organic molecules thiolates, and from TEMPO (2,2,6,6-tetramethyl-1-piperidinyloxy), 2,2 '7,7 '-tetrakis-(N,N-di-p-methoxyphenyl-amine)-9,9 '-spirobifluorene (spiro-MeOTAD), other liquid hole transporting materials, hole-conductive polymer P3HT, and Poly(3,4-ethylenedioxythiophene)  characterized in that  said metal oxide layer comprises Ga-oxide, is free of aluminum oxide, has an overall thickness from 0.2 to 0.8 nm and comprises 3 to 4 distinct metal oxide layers having a thickness of less than 0.2 nm each. </t>
  </si>
  <si>
    <t xml:space="preserve">  The DSC of claim 1, wherein said single electron redox couple comprises a cobalt complex. </t>
  </si>
  <si>
    <t xml:space="preserve">  The DSC of any one of the preceding claims, wherein said metal oxide in said metal oxide layer has a conduction band position that is higher than the conduction band position of said semiconductor material. </t>
  </si>
  <si>
    <t xml:space="preserve">  The DSC of any one of the preceding claims, wherein said metal oxide is GaO.    </t>
  </si>
  <si>
    <t xml:space="preserve">  A method for manufacturing a dye-sensitized solar cell (DSC), said method comprising the steps of: - providing a semiconductor electrode comprising a mesoporous surface, on which a blocking and/or insulating layer being a metal oxide layer having an overall thickness from 0.2 to 0.8 nm is provided by way of Atomic Layer Deposition (ALD), and wherein said metal oxide layer being free of aluminum oxide comprises 3 to 4 ALD-deposited metal oxide layers having a thickness of less than 0.2 nm each, said metal oxide    being selected from Ga-oxide, the blocking layer and/or insulating layer and the semiconductor electrode being made from different material; </t>
  </si>
  <si>
    <t xml:space="preserve">A MIXTURE, A SLURRY FOR AN ELECTRODE, A BATTERY ELECTRODE, A BATTERY AND ASSOCIATED METHODS </t>
  </si>
  <si>
    <t xml:space="preserve">  A flexible battery comprising: one or more electrodes comprising a mixture, </t>
  </si>
  <si>
    <t xml:space="preserve">  A flexible battery as claimed in claim 1, wherein the mixture does not comprise any organic material other than cations of the room temperature ionic liquid. </t>
  </si>
  <si>
    <t xml:space="preserve">  A flexible battery as claimed in any preceding claim, wherein the mixture is configured to adhere to a metal electrode component. </t>
  </si>
  <si>
    <t xml:space="preserve">  A flexible battery as claimed in any preceding claim, wherein the room temperature ionic liquid is electrically conductive and has a high boiling point. </t>
  </si>
  <si>
    <t xml:space="preserve">  A flexible battery as claimed in any preceding claim, wherein the room temperature ionic liquid has bulky, asymmetric cations. </t>
  </si>
  <si>
    <t xml:space="preserve">  A flexible battery as claimed in any preceding claim, wherein the room temperature ionic liquid has a cation selected from the group comprising: imidazolium, pyrazolium, pyridazinium, ammonium, phosphonium, </t>
  </si>
  <si>
    <t xml:space="preserve">  A method of providing a flexible battery as defined in any of claims 1 to 6, the method comprising mixing a room temperature ionic liquid; a reversible source/sink of lithium ions; and conductive carbon additives to form a mixture consisting of: a room temperature ionic liquid; a reversible source/sink of lithium ions; and </t>
  </si>
  <si>
    <t xml:space="preserve">MICROPOROUS MEMBRANE ROLL BODY AND METHOD OF MANUFACTURING SAME </t>
  </si>
  <si>
    <t xml:space="preserve"> A microporous membrane roll (33) comprises cores (1, 11, 21, 31) formed in whole or in part from electrically conductive members (12, 13), and microporous membranes (34, S) which are wound around the cores (1, 11, 21, 31). A first surface (100) and a second surface (200) of the microporous membranes (34, S) are respectively equivalently charged with antipolar charges (102, 201). A method of manufacturing the microporous membrane roll (33) includes diselectrifying the microporous membranes (34, S) with a diselectrifier (35), and winding the microporous membranes (34, S) around the cores (1, 11, 21, 31) formed in whole or in part from the electrically conductive members (12, 13). When the microporous membranes (34, S) are unwound from the cores (1, 11, 21, 31), the microporous membranes (34, S) are prevented from being drawn toward either the microporous membrane roll (33) or peripheral devices by static electricity. The microporous membranes (34, S) are useful as a separator in either a fuel cell or a secondary battery.   </t>
  </si>
  <si>
    <t xml:space="preserve">  A microporous membrane roll wherein a microporous membrane (34) is wound on a core (1, 11, 21, 31) which is partially or wholly made of an electrically conductive member (12, 13),  characterized in that  the microporous membrane (34) has a first surface (100) and a second surface (200) which are charged with reversed polarities of the same value, wherein the polarities of the first surface and the second surface are inverted by a ratio of 25% relative to a whole length in a longitudinal direction. </t>
  </si>
  <si>
    <t xml:space="preserve">  The microporous membrane roll according to claim 1, wherein the microporous membrane (34) has a capacitance of more than or equal to 50pF and less than or equal to 1000pF between an outermost outer periphery and an inner periphery of the core. </t>
  </si>
  <si>
    <t xml:space="preserve">  The microporous membrane roll according to claim 1 or 2, wherein an absolute value of back side equilibrium potential is more than or equal to 3V and less than or equal to 150V on the first surface (100) and the second surface (200). </t>
  </si>
  <si>
    <t xml:space="preserve">  The microporous membrane roll according to any of claims 1 to 3, wherein the electrically conductive member (12, 13) has a surface resistance of less than or equal to 10Ω/□. </t>
  </si>
  <si>
    <t xml:space="preserve">  The microporous membrane roll according to any of claims 1 to 4, wherein an area A occupied by the electrically conductive member (12, 13) on a winding surface (5) of the core (1, 11, 21, 31) is more than or equal to 50% relative to an area B where the microporous membrane (34) makes contact with the core (1, 11, 21, 31).    </t>
  </si>
  <si>
    <t xml:space="preserve">  The microporous membrane roll according to any of claims 1 to 5, wherein the electrically conductive member (12, 13) is partially or wholly embedded inside an electrically insulative member. </t>
  </si>
  <si>
    <t xml:space="preserve">  The microporous membrane roll according to any of claims 1 to 6, wherein the electrically conductive member (12, 13) is made of an electrically conductive resin. </t>
  </si>
  <si>
    <t xml:space="preserve">  The microporous membrane roll according to any of claims 1 to 7, wherein the microporous membrane (34) has a coefficient of static friction of more than or equal to 0.7 and a coefficient of dynamic friction of more than or equal to 0.3. </t>
  </si>
  <si>
    <t xml:space="preserve">  The microporous membrane roll according to any of claims 1 to 8, wherein the microporous membrane (34) has an air permeability of 20 to 800 sec/100cm as conversion of 20µm film thickness, a porosity of 25 to 80%, and an pin puncture strength of more than or equal to 1500mN as conversion of 20µm film thickness. </t>
  </si>
  <si>
    <t xml:space="preserve">  The microporous membrane roll according to any of claims 1 to 9, wherein a surface electric potential of the microporous membrane unwound is -5kV to +5kV. </t>
  </si>
  <si>
    <t xml:space="preserve">  The microporous membrane roll according to any of claims 1 to 10, wherein the microporous membrane (34) is used for a battery separator. </t>
  </si>
  <si>
    <t xml:space="preserve">  A method of manufacturing a microporous membrane roll according to claim 1,  characterized in that  the microporous membrane (34) is wound on the core (1, 11, 21, 31) which is partially    or wholly made of the electrically conductive member (12, 13) and the microporous membrane (34) is electrically neutralized by a corona discharge treatment to set a surface electric potential to -2kV to +2kV on the roll. </t>
  </si>
  <si>
    <t xml:space="preserve">Electric storage module, electric storage apparatus, and air passage connection member </t>
  </si>
  <si>
    <t xml:space="preserve"> Provided is an electric storage module that allows a cooling medium to efficiently circulate in an air passage, an electric storage apparatus including the electric storage module, and an air passage connection member. An electric storage module includes an electric storage device, an air passage formed along the electric storage device, a frame that holds the electric storage device, the frame having an opening that is formed on an outer surface thereof and is in communication with the air passage, and an air passage connection member that encloses the opening of the frame. An electric storage apparatus includes a plurality of electric storage modules, and air passages of adjacent electric storage modules are connected to each other by an air passage connection member.   </t>
  </si>
  <si>
    <t xml:space="preserve">  An electric storage module (1) comprising: a plurality of electric storage devices (3) stacked in a first direction; </t>
  </si>
  <si>
    <t xml:space="preserve">  The electric storage module (1) according to claim 1, wherein the frame (7) seals an interior of the electric storage module except for the opening (20a). </t>
  </si>
  <si>
    <t xml:space="preserve">  The electric storage module (1) according to claim 1 or 2, wherein the air passage connection member (20) is joined to the frame (7). </t>
  </si>
  <si>
    <t xml:space="preserve">  The electric storage module (1) according to claim 1, wherein the plurality of air passages (2a) formed along the electric storage devices (3) located in a middle part in the stacking direction are in communication with the opening (20a) of the coupling member (75). </t>
  </si>
  <si>
    <t xml:space="preserve">  The electric storage module (1) according to claim 4, wherein the air passages (2a) formed along the electric storage devices (3) located in end parts in the stacking direction are blocked.    </t>
  </si>
  <si>
    <t xml:space="preserve">  The electric storage module (1) according to any one of claims 1 to 5, wherein the air passage connection member (20) includes a pair of annular joint portions (21a) each of which is capable of being joined to an annular flange formed on an outer surface of the coupling member (75), and wherein each of the pair of annular joint portions (21a) has such an annular shape that the annular joint portion faces with the annular flange along the entire circumference of the annular flange, and the pair of annular joint portions (21a) are indirectly or directly connected to each other along the entire circumference thereof. </t>
  </si>
  <si>
    <t xml:space="preserve">  An electric storage apparatus (B) comprising: a plurality of the electric storage modules (1) according to any one of claims 1 to 6, </t>
  </si>
  <si>
    <t xml:space="preserve">  The electric storage apparatus (B) according to claim 7, wherein the plurality of electric storage modules (1) are arranged in a short direction thereof, the plurality of electric storage devices (3) in each of the electric storage modules (1) being arranged in a longitudinal direction of the electric storage modules (1), and the air passages (2) of the electric storage modules (1) extending in the short direction of the electric storage modules (1). </t>
  </si>
  <si>
    <t xml:space="preserve">LITHIUM SECONDARY BATTERY SEPARATOR AND METHOD OF MANUFACTURING SAME </t>
  </si>
  <si>
    <t xml:space="preserve"> Provided is a lithium secondary battery separator including a stack body of a substrate and a porous heat-resistant polyimide film which covers at least one surface of the substrate. The porous heat-resistant polyimide film has pores which are regularly arrayed three-dimensionally and a film thickness of 5-20 µm. Penetration damage to the separator by growth of dendrite-shaped lithium is avoided, and it is also possible to meet a request which is demanded of the lithium secondary battery separator.   </t>
  </si>
  <si>
    <t xml:space="preserve">  A lithium secondary battery separator comprising a laminate consisting of a substrate and a porous heat-resistant polyimide film that coats at least one of surfaces of the substrate, wherein the polyimide film has three-dimensionally ordered pores and a film thickness of 5 to 20 µm, wherein the pores form an hexagonal close-packed structure. </t>
  </si>
  <si>
    <t xml:space="preserve">  The separator of claim 1, wherein the porous heat-resistant polyimide film is provided on the substrate 's surface that faces toward an anode of a lithium secondary battery. </t>
  </si>
  <si>
    <t xml:space="preserve">  The separator of claim 1 or 2, wherein the substrate is selected from polypropylene, aramid, cellulose, and polytetrafluoroethylene. </t>
  </si>
  <si>
    <t xml:space="preserve">  A method of manufacturing the lithium secondary battery separator of any one of claims 1 to 3, comprising: applying a polyimide precursor slurry containing uniformly dispersed silica particles having an identical average particle size to the at least one of surfaces of the substrate, </t>
  </si>
  <si>
    <t xml:space="preserve">  The method of claim 4, wherein the silica particles have a median average particle size selected from a range of 50 to 2500 nm. </t>
  </si>
  <si>
    <t xml:space="preserve">  The method of claim 5, wherein the silica-polyimide film comprises 30 to 20 vol. % of a polyimide precursor and 70 to 80 vol. % of the silica particles. </t>
  </si>
  <si>
    <t xml:space="preserve">  The method of any one of claims 4 to 6, wherein the polyimide precursor slurry    is a polyamide acid solution comprising an acid anhydride component and a diamine component. </t>
  </si>
  <si>
    <t xml:space="preserve">  The method of any one of claims 4 to 7, wherein the substrate is hydrophilized before the application of the polyimide precursor slurry when the substrate is hydrophobic. </t>
  </si>
  <si>
    <t xml:space="preserve">  A lithium secondary battery comprising the lithium secondary battery separator of any one of claims 1 to 3 and an anode composed of lithium metal. </t>
  </si>
  <si>
    <t xml:space="preserve">COMPOSITION FOR GEL POLYMER ELECTROLYTE AND LITHIUM SECONDARY BATTERY COMPRISING SAME </t>
  </si>
  <si>
    <t xml:space="preserve"> Provided are a composition for a gel polymer electrolyte including i) an electrolyte solution solvent, ii) an ionizable lithium salt, iii) a polymerization initiator, and iv) a monomer having a functional group bondable to metal ions, and a lithium secondary battery including the composition for a gel polymer electrolyte.  In a case where the composition for a gel polymer electrolyte of the present invention is used in a lithium secondary battery, since the movement of metal ions dissolved from a cathode to an anode may be prevented or the precipitation of metal on the anode may be reduced, the lifetime of the battery may not only be improved but capacity characteristics of the battery may also be excellent even in the case in which the battery is charged at a high voltage as well as normal voltage   </t>
  </si>
  <si>
    <t xml:space="preserve">  A composition for a gel polymer electrolyte, the composition comprising: i) an electrolyte solution solvent; </t>
  </si>
  <si>
    <t xml:space="preserve">  The composition for a gel polymer electrolyte of claim 1, wherein the monomer having the functional group is any one selected from the group consisting of the following compounds or a mixture of two or more thereof: (1) ethyl (E)-3-(pyridin-2-yl)-acrylate; </t>
  </si>
  <si>
    <t xml:space="preserve">  The composition for a gel polymer electrolyte of claim 1, further comprising a monomer having 2 to 6 acrylate groups, wherein the monomer is a branched monomer selected from the group consisting of ditrimethylolpropane tetraacrylate, dipentaerythritol pentaacrylate, and dipentaerythritol hexaacrylate, or a mixture of two or more thereof. </t>
  </si>
  <si>
    <t xml:space="preserve">  The composition for a gel polymer electrolyte of claim 1, wherein the monomer having the functional group is included in an amount of 0.1 wt% to 10 wt% based on a total weight of the composition. </t>
  </si>
  <si>
    <t xml:space="preserve">  The composition for a gel polymer electrolyte of claim 3, wherein the branched monomer is included in an amount of 0.1 wt% to 10 wt% based on the total weight of the composition. </t>
  </si>
  <si>
    <t xml:space="preserve">  The composition for a gel polymer electrolyte of claim 3, wherein a content ratio(weight ratio) of the monomer having the functional group to the branched monomer is in a range of 1:0.1 to 1:10. </t>
  </si>
  <si>
    <t xml:space="preserve">  The composition for a gel polymer electrolyte of claim 1, wherein the lithium salt is any one selected from the group consisting of LiPF, LiBF, LiSbF, LiAsF. LiClO, LiN(CFSO), LiN(CFSO), CFSOLi, LiC(CFSO), and LiCBO, or a mixture of two or more thereof. </t>
  </si>
  <si>
    <t xml:space="preserve">  The composition for a gel polymer electrolyte of claim 1, wherein the electrolyte solution solvent is linear carbonate, cyclic carbonate, or a combination thereof. </t>
  </si>
  <si>
    <t xml:space="preserve">  The composition for a gel polymer electrolyte of claim 8, wherein the linear carbonate comprises any one selected from the group consisting of dimethyl carbonate, diethyl carbonate, dipropyl carbonate, ethylmethyl carbonate, methylpropyl carbonate, and ethylpropyl carbonate, or a mixture of two or more thereof, and the cyclic carbonate comprises any one selected from the group consisting of ethylene carbonate, propylene carbonate, 1,2-butylene carbonate, 2,3-butylene carbonate, 1,2-pentylene carbonate, 2,3-pentylene carbonate, vinylene carbonate, and a halide thereof, or a mixture of two or more    thereof. </t>
  </si>
  <si>
    <t xml:space="preserve">  The lithium secondary battery of claim 10, wherein the composition for a gel polymer electrolyte further comprises a monomer having 2 to 6 acrylate groups, wherein the monomer is a branched monomer selected from the group consisting of ditrimethylolpropane tetraacrylate, dipentaerythritol pentaacrylate, and dipentaerythritol hexaacrylate, or a mixture of two or more thereof. </t>
  </si>
  <si>
    <t xml:space="preserve">  The lithium secondary battery of claim 10, wherein a cathode active material for the cathode is any one selected from the group consisting of compounds of Chemical Formulas 1 to 3, or a mixture of two or more thereof:   &amp;lt;Chemical Formula 1&amp;gt; Li[LiNiCoMn]O  (where 0&amp;lt;x≤0.3, 0.3≤c≤0.7, 0&amp;lt;a+b&amp;lt;0.5, and x+a+b+c=1;   &amp;lt;Chemical Formula 2&amp;gt; LiMnMO  (where M is one or more elements selected from the group consisting of nickel (Ni), cobalt (Co), iron (Fe), phosphorus (P), sulfur (S), zirconium (Zr), titanium (Ti), and aluminum (Al), and 0&amp;lt;x≤2);   &amp;lt;Chemical Formula 3&amp;gt; LiCoMAX  (where M is one or more elements selected from the group consisting of Al, magnesium (Mg), Ni, Co, manganese (Mn), Ti, gallium (Ga), copper (Cu), vanadium (V), niobium (Nb), Zr, cerium (Ce), indium (In), zinc (Zn), and yttrium (Y), X is one or more elements selected from the group consisting of oxygen (O), fluorine (F), and nitrogen (N), A is P, S, or a mixed element thereof, 0≤a≤0.2, and 0.5≤x≤1).    </t>
  </si>
  <si>
    <t xml:space="preserve">  The lithium secondary battery of claim 12, wherein a cathode active material for the cathode is any one selected from the group consisting of LiCoO, LiNiO, LiMnO, LiMnO, LiNiCoO(0≤y&amp;lt;1), LiCoMnO(0≤y&amp;lt;1), LiNiyMnO(0≤y&amp;lt;1), and Li(NiCoMn)O(0&amp;lt;a,b,c≤1, a+b+c=1), or a mixture of two or more thereof. </t>
  </si>
  <si>
    <t xml:space="preserve">NONAQUEOUS ELECTROLYTE SECONDARY BATTERY AND METHOD FOR MANUFACTURING NONAQUEOUS ELECTROLYTE SECONDARY BATTERY </t>
  </si>
  <si>
    <t xml:space="preserve"> A nonaqueous electrolyte secondary battery of the present invention has a positive electrode charge potential of 3.7 V or less with respect to a lithium metal potential, and includes a sulfuric acid ester having a specific structure in the nonaqueous electrolyte in an amount of 0.1 to 4.0% by mass based on the total mass of the nonaqueous electrolyte. Consequently, generation of gas in the battery associated with decomposition of an electrolyte solution when the battery is used under a high-temperature environment for a long period of time can be suppressed, so that expansion of the battery associated with long-term usage is hard to occur.   </t>
  </si>
  <si>
    <t xml:space="preserve">  The nonaqueous electrolyte secondary battery according to claim 1, wherein at least one of 2,4-diethyl-1,3-dithiethane-1,1,3,3-tetraone represented by the following formula (2), 2-(methylethyl)-1,3-dithiethane-1,1,3,3-tetraone represented by the following formula (3), and 2,4-bis(methylethyl)-1,3-dithiethane-1,1,3,3-tetraone represented by the following formula (4) is included as the cyclic disulfone compound.    </t>
  </si>
  <si>
    <t xml:space="preserve">SLIDING BEARING </t>
  </si>
  <si>
    <t xml:space="preserve">  A sliding bearing having an electroplated composite layer (5) comprising carbon nanostructures (6) incorporated within a metallic matrix,  characterised in that  the carbon nanostructures (6) are functionalised carbon nanostructures (6). </t>
  </si>
  <si>
    <t xml:space="preserve">  A sliding bearing according to claim 1, wherein the carbon nanostructures (6) are selected from the group consisting of: carbon nanotubes (6), ball-shaped carbon nanostructures, and ellipsoidal carbon nanostructures. </t>
  </si>
  <si>
    <t xml:space="preserve">  A sliding bearing according to any one of claims 1 and 2, wherein the metallic matrix is a pure metal, apart from incidental impurities. </t>
  </si>
  <si>
    <t xml:space="preserve">  A sliding bearing according to claim 3, wherein the metallic matrix is pure Sn, apart from incidental impurities. </t>
  </si>
  <si>
    <t xml:space="preserve">  A sliding bearing according to any one of claims 1 and 2, wherein the metallic matrix is a metal alloy, apart from incidental impurities. </t>
  </si>
  <si>
    <t xml:space="preserve">  A sliding bearing according to claim 5, wherein the metallic matrix is selected from the group consisting of a Sn-based alloy, a Cu-based alloy, a Bi-based alloy, Pb-based alloy, and an In-based alloy, apart from incidental impurities. </t>
  </si>
  <si>
    <t xml:space="preserve">  A sliding bearing according to any preceding claim, wherein the sliding bearing is a bearing shell (1) or a thrust washer. </t>
  </si>
  <si>
    <t xml:space="preserve">  A method of manufacturing a sliding bearing, the sliding bearing (1) having an electroplated composite layer (5) comprising carbon nanostructures (6) incorporated within a metallic matrix,  characterised in that  the carbon nanostructures (6) are functionalised carbon nanostructures (6), the method comprising providing a sliding bearing substrate (2, 3, 4) as a cathode in an electrolyte within which carbon nanostructures (6) are suspended, and depositing the composite layer (5) of carbon nanostructures (6) embedded in a metallic matrix by applying a cathodic bias to the substrate.    </t>
  </si>
  <si>
    <t xml:space="preserve">  A method according to claim 8, wherein a cathodic bias produces a current density of 0.5 to 10 A/dm at the cathode. </t>
  </si>
  <si>
    <t xml:space="preserve">  A method according to any one of claims 8 and 9, wherein the metallic matrix is a pure metal, apart from incidental impurities. </t>
  </si>
  <si>
    <t xml:space="preserve">  A method according to claim 10, wherein the metallic matrix is pure Sn or a Sn-based alloy, apart from incidental impurities. </t>
  </si>
  <si>
    <t xml:space="preserve">  A method according to any one of claims 8 and 9, wherein the metallic matrix is a metal alloy, apart from incidental impurities. </t>
  </si>
  <si>
    <t xml:space="preserve">  A method according to any one of claims 8 to 12, wherein the electrolyte is a tin methanesulfonic acid electrolyte. </t>
  </si>
  <si>
    <t xml:space="preserve">  A method according to any one of claims 8 to 13, wherein the electrolyte comprises 15 to 80 g/l Sn. </t>
  </si>
  <si>
    <t xml:space="preserve">  A method according to any one of claims 8 to 14, wherein the sliding bearing is a bearing shell (1) or a thrust washer. </t>
  </si>
  <si>
    <t xml:space="preserve">HARD SHELL CELL HOUSING WITH VAPOUR BARRIER LAYER </t>
  </si>
  <si>
    <t xml:space="preserve">  Hard shell cell housing for an individual alkali metal cell (1), comprising - a housing main body (2) with an interior space for accommodating the cell components (30) of an individual alkali metal cell, and </t>
  </si>
  <si>
    <t xml:space="preserve">  Hard shell cell housing according to Claim 1, wherein the alkali metal cell is a lithium-ion cell. </t>
  </si>
  <si>
    <t xml:space="preserve">  Hard shell cell housing according to Claim 1 or 2, wherein the interior space of the housing main body (2) is designed for accommodating an individual cell roll (30). </t>
  </si>
  <si>
    <t xml:space="preserve">  Hard shell cell housing according to one of Claims 1 to 3, wherein the housing main body (2) and the housing cover (3) are formed at least substantially from plastic, wherein the housing main body (2) and the housing cover (3) comprise at least one vapor barrier layer (4). </t>
  </si>
  <si>
    <t xml:space="preserve">  Hard shell cell housing according to one of Claims 1 to 4, wherein the housing main body (2) or the housing main body and the housing cover (3) are formed at least substantially from a plastic which comprises at least one polymer selected from the group consisting of polyolefins, polyphenylene sulfides and combinations thereof. </t>
  </si>
  <si>
    <t xml:space="preserve">  Hard shell cell housing according to one of Claims 1 to 5, wherein the vapor barrier layer is applied directly to the material of the housing main body (2) or of the housing main body (2) and of the housing cover (3). </t>
  </si>
  <si>
    <t xml:space="preserve">  Hard shell cell housing according Claim 1 to 6, wherein at least the surfaces of the housing main body (2) or of the housing main body (2) and of the housing cover (3) that are lying on the inside in the closed state of the housing are covered with a vapor barrier layer (4), and/or wherein at least the surfaces of the housing main body (2) or of the housing main body (2) and of the    housing cover (3) that are lying on the outside in the closed state of the housing are covered with a vapor barrier layer (4), and/or wherein the vapor barrier layer (4) is integrated in the plastic of the housing main body (2) or of the housing main body (2) and of the housing cover (3), wherein the vapor barrier layer (4) is integrated in the plastic of the housing main body (2) or of the housing cover (3) in such a way that the vapor barrier layer (4) surrounds the interior space of the housing substantially completely in the closed state of the housing. </t>
  </si>
  <si>
    <t xml:space="preserve">  Hard shell cell housing according to one of Claims 1 to 7, wherein the vapor barrier layer is a metallic, organic, polymeric or vitreous layer. </t>
  </si>
  <si>
    <t xml:space="preserve">  Hard shell cell housing according to one of Claims 1 to 8, wherein the vapor barrier layer is applied by vapor depositing, by sputtering, by galvanic coating or by spraying or by immersing, in particular by vapor depositing, by sputtering or by galvanic coating. </t>
  </si>
  <si>
    <t xml:space="preserve">  Hard shell cell housing according to one of Claims 1 to 9, wherein the vapor barrier layer is a metallic layer, in particular wherein the vapor barrier layer comprises aluminum and/or chromium and/or silicon. </t>
  </si>
  <si>
    <t xml:space="preserve">  Galvanic cell, comprising a hard shell cell housing according to one of Claims 1 to 10, wherein the cell components (30) of an individual alkali metal cell, in particular an individual (lithium-ion) cell roll, are arranged in the interior space of the housing main body (2) of the hard shell cell housing. </t>
  </si>
  <si>
    <t xml:space="preserve">  Galvanic cell according to Claim 11,    wherein the cell components (30) of the alkali metal cell, in particular the lithium-ion cell roll, is/are packaged in a plastic packaging film. </t>
  </si>
  <si>
    <t xml:space="preserve">  Galvanic cell according to Claim 12, wherein the plastic packaging film comprises at least one polar-modified, in particular grafted, polyolefin, in particular maleic acid grafted polypropylene. </t>
  </si>
  <si>
    <t xml:space="preserve">SEPARATOR HAVING A POLYSULPHIDE BARRIER LAYER FOR LITHIUM SULPHUR CELLS </t>
  </si>
  <si>
    <t xml:space="preserve">  Lithium-sulfur cell, comprising - a lithium-containing anode (1), </t>
  </si>
  <si>
    <t xml:space="preserve">  Lithium-sulfur cell according to Claim 1, wherein the base layer (3a) comprises at least one polyolefin. </t>
  </si>
  <si>
    <t xml:space="preserve">  Lithium-sulfur cell according to Claim 1 or 2, wherein the polysulfide barrier layer (3b) comprises at least one polymer having polysulfide affinity, wherein the polysulfide barrier layer (3b) comprises at least one polyether, in particular polyethylene glycol or polypropylene glycol, and/or wherein the polysulfide barrier layer (3b) comprises at least one polyolefin-polyether copolymer. </t>
  </si>
  <si>
    <t xml:space="preserve">  Lithium-sulfur cell according to any one of Claims    1 to 3, wherein the polysulfide barrier layer (3b) comprises at least one polysulfide-tight material, wherein the polysulfide barrier layer (3b) comprises at least one polysulfide-tight, lithium ion-conducting, ceramic or polymeric material, in particular selected from the group of ceramic lithium ion conductors having garnet structure. </t>
  </si>
  <si>
    <t xml:space="preserve">  Lithium-sulfur cell according to any one of Claims 1 to 4, wherein the polysulfide barrier layer (3b) is bound to the base layer (3a) chemically and/or physically, in particular chemically. </t>
  </si>
  <si>
    <t xml:space="preserve">  Lithium-sulfur cell according to any one of Claims 1 to 5, wherein the at least one polymer having polysulfide affinity of the polysulfide barrier layer (3b) is grafted to polymer chains of the base layer (3a), in particular of the at least one polyolefin. </t>
  </si>
  <si>
    <t xml:space="preserve">  Lithium-sulfur cell according to Claim 4, wherein the at least one polysulfide-tight material of the polysulfide barrier layer (3b) is applied to the base layer by crystallization or vapor deposition. </t>
  </si>
  <si>
    <t xml:space="preserve">  Lithium-sulfur cell according to any one of Claims 1 to 7, wherein the polysulfide barrier layer (3b) is constructed as a multilayer layer system, wherein, in particular, at least one layer comprises at least one polymer having polysulfide affinity and at least one layer of at least one polysulfide-tight material. </t>
  </si>
  <si>
    <t xml:space="preserve">  Lithium-sulfur cell,  characterized in that  it contains a separator comprising at least one polyolefin-polyether copolymer. </t>
  </si>
  <si>
    <t xml:space="preserve">  Lithium-sulfur cell according to Claim 9,  characterized in that  the at least one polyolefin-polyether copolymer is a copolymer of at least one polyolefin, selected from the group consisting of    polyethylene, polypropylene and combinations thereof, and at least one polyether, selected from the group consisting of polyethylene glycol, polypropylene glycol and combinations thereof. </t>
  </si>
  <si>
    <t xml:space="preserve">  Lithium-sulfur battery comprising at least two lithium-sulfur cells according to any one of Claims 1 to 10. </t>
  </si>
  <si>
    <t xml:space="preserve">  Mobile or stationary system, in particular vehicle, energy storage system, electric tool, electric garden apparatus or electronic apparatus comprising a lithium-sulfur cell according to any one of Claims 1 to 10 and/or a lithium-sulfur battery according to Claim 11. </t>
  </si>
  <si>
    <t xml:space="preserve">HIGH SPECIFIC-ENERGY LI/02-CO2 BATTERY </t>
  </si>
  <si>
    <t xml:space="preserve">  An electrochemical cell (200, 300), comprising: a negative electrode (204) including a form of lithium; </t>
  </si>
  <si>
    <t xml:space="preserve">  The electrochemical cell (200, 300) of claim 1 further comprising: a reservoir (244, 344) fluidly coupled with the positive electrode (208), the reservoir (244, 344) configured to capture CO emitted from the positive electrode (208); and </t>
  </si>
  <si>
    <t xml:space="preserve">  The electrochemical cell (200) of claim 3, wherein the reservoir (244) is further configured to capture O emitted from the positive electrode (208), and to supply O to the positive electrode (208). </t>
  </si>
  <si>
    <t xml:space="preserve">  The electrochemical cell of claim 2 (300) further comprising a barrier (330) configured to permit an exchange of O between the positive electrode (208) and an external O source (332), and to impede an emission of CO from the positive electrode (208) to the external oxygen source (332). </t>
  </si>
  <si>
    <t xml:space="preserve">  The electrochemical cell (200, 300) of claim 2, wherein the positive electrode (208) is porous, the positive electrode (208) including a plurality of carbon particles (216) covered in a catalyst (220). </t>
  </si>
  <si>
    <t xml:space="preserve">  The electrochemical cell (200, 300) of claim 2, wherein: the electrolyte (224) comprises an aqueous solvent; and </t>
  </si>
  <si>
    <t xml:space="preserve">  The electrochemical cell (200, 300) of claim 7, wherein the protective layer comprises a lithium superionic conductor.    </t>
  </si>
  <si>
    <t xml:space="preserve">  The electrochemical cell (200, 300) of claim 7,  characterized by  a stoichiometric consumption ratio of CO to O of 2:1. </t>
  </si>
  <si>
    <t xml:space="preserve">  The electrochemical cell (200, 300) of claim 1, wherein the salt includes lithium. </t>
  </si>
  <si>
    <t xml:space="preserve">  The electrochemical cell (200, 300) of claim 9, wherein the salt is primarily composed of lithium hexafluorophosphate. </t>
  </si>
  <si>
    <t xml:space="preserve">  The electrochemical cell (200, 300) of claim 1, wherein the reversible electrochemical reaction occurs at a temperature less than about 50°C. </t>
  </si>
  <si>
    <t xml:space="preserve">  The electrochemical cell (200, 300) of claim 1, wherein the electrolyte (224) comprises CHCN or dimethyl ether. </t>
  </si>
  <si>
    <t xml:space="preserve">CARBON-BASED MATERIAL, ELECTRODE CATALYST, OXYGEN REDUCTION ELECTRODE CATALYST, GAS DIFFUSION ELECTRODE, AQUEOUS SOLUTION ELECTROLYTIC DEVICE, AND PRODUCTION METHOD FOR CARBON-BASED MATERIAL </t>
  </si>
  <si>
    <t xml:space="preserve"> The present invention provides a carbon-based material with high catalytic activity. The carbon-based material in accordance with the present invention includes graphene doped with metal atoms and at least one type of non-metal atoms selected from a group consisting of nitrogen atoms, boron atoms, sulfur atoms, and phosphorus atoms. A diffraction pattern obtained by X-ray diffraction measurement of the carbon-based material by use of CuKα radiation shows that a proportion of the highest of intensities of peaks derived from an inactive metal compound and a metal crystal to an intensity of a (002) peak is 0.1 or less.   </t>
  </si>
  <si>
    <t xml:space="preserve">  A carbon-based material comprising graphene doped with metal atoms and at least one type of non-metal atoms selected from a group consisting of nitrogen atoms, boron atoms, sulfur atoms, and phosphorus atoms,  characterized in that  a diffraction pattern obtained by X-ray diffraction measurement of the carbon-based material by use of CuKα radiation shows that a proportion of the highest of intensities of peaks derived from an inactive metal compound and a metal crystal to an intensity of a (002) peak at around 26° of 2θ is 0.1 or less, wherein the inactive metal compound is a compound composed of a metal atom which is not doped in graphene in the carbon-based material, and wherein the graphene is composed of a graphene sheet or formed of a material including two or more graphene sheets. </t>
  </si>
  <si>
    <t xml:space="preserve">  The carbon-based material according to claim 1, wherein a proportion of the intensity of the (002) peak of the diffraction pattern obtained by X-ray diffraction measurement of the carbon-based material by use of CuKα radiation to an intensity of a (002) peak of a diffraction pattern obtained by X-ray diffraction measurement of graphite by use of CuKα radiation is 0.002 or less. </t>
  </si>
  <si>
    <t xml:space="preserve">  The carbon-based material according to claim 1 or 2, wherein a percentage of the metal atoms to carbon atoms of the carbon-based material determined by XPS is 0.5 mass% or more but 10 mass% or less. </t>
  </si>
  <si>
    <t xml:space="preserve">  The carbon-based material according to any one of claims 1 to 3, wherein    a percentage of the non-metal atoms to carbon atoms of the carbon-based material determined by XPS is 1 mass% or more. </t>
  </si>
  <si>
    <t xml:space="preserve">  The carbon-based material according to any one of claims 1 to 4, wherein the metal atoms include an iron atom. </t>
  </si>
  <si>
    <t xml:space="preserve">  An electrode catalyst comprising the carbon-based material according to any one of claims 1 to 5. </t>
  </si>
  <si>
    <t xml:space="preserve">  An oxygen reduction electrode catalyst comprising the carbon-based material according to any one of claims 1 to 5. </t>
  </si>
  <si>
    <t xml:space="preserve">  A gas diffusion electrode comprising the electrode catalyst according to claim 6 or the oxygen reduction electrode catalyst according to claim 7. </t>
  </si>
  <si>
    <t xml:space="preserve">  An aqueous solution electrolysis device comprising: a vessel to receive an aqueous alkali halide solution; </t>
  </si>
  <si>
    <t xml:space="preserve">  A method of preparing a carbon-based material according to any one of claims 1 to 5, comprising steps of: preparing a mixture of graphene oxide, a metal compound, and a non-metal containing compound which contains at least one type of non-metal selected from a group consisting of nitrogen, boron, sulfur, and phosphorus; </t>
  </si>
  <si>
    <t xml:space="preserve">  The method of preparing a carbon-based material according to claim 10, wherein the non-metal containing compound includes at least one selected from a group consisting of pentaethylenehexamine, tetraethylenepentamine, triethylenetetramine, and ethylenediamine. </t>
  </si>
  <si>
    <t xml:space="preserve">LIQUID CRYSTALLINE COMPOUND AND ELECTROLYTE MATERIAL </t>
  </si>
  <si>
    <t xml:space="preserve"> A liquid crystalline compound and an electrolyte material in which the conductivity switches between ion conductivity and non-ion conductivity depending on changes in temperature, and thus a switching function can be obtained are proposed. The liquid crystalline compound has a columnar liquid crystal phase in which an ammonium group is linked with an alkoxyphenyl group. A structural change thereof occurs depending on changes in temperature, and the conductivity switches between ion-conducting and non-ion-conducting, and thus the switching function can be obtained.   </t>
  </si>
  <si>
    <t xml:space="preserve">  A liquid crystalline compound represented by the following general formula,   wherein R, R, and R in the formula are any of R=RR=O(CH)CH or O(CH)(CF)CF, </t>
  </si>
  <si>
    <t xml:space="preserve">  The liquid crystalline compound according to Claim 1, wherein a phase transition of liquid crystalline phases occurs from a rectangular columnar phase which is non-ion-conductive to a hexagonal columnar phase which is ion-conductive by heating. </t>
  </si>
  <si>
    <t xml:space="preserve">  The liquid crystalline compound according to Claim 1,    wherein a phase transition of liquid crystalline phases occurs from a hexagonal columnar phase which is ion-conductive to a rectangular columnar phase which is non-ion- conductive by lowering the temperature. </t>
  </si>
  <si>
    <t xml:space="preserve">  The liquid crystalline compound according to Claim 2 or 3, wherein an ionic conductivity reaches 10 Scm or more during the hexagonal columnar phase, and an ionic conductivity reaches 10 Scm or less during the rectangular columnar phase. </t>
  </si>
  <si>
    <t xml:space="preserve">  An electrolyte material comprising: the liquid crystalline compound according to any one of Claims 1 to 4, </t>
  </si>
  <si>
    <t xml:space="preserve">PROPYLENE-BASED RESIN MICROPOROUS FILM, BATTERY SEPARATOR, BATTERY AND METHOD FOR PRODUCING PROPYLENE-BASED RESIN MICROPOROUS FILM </t>
  </si>
  <si>
    <t xml:space="preserve"> The present invention provides a propylene-based resin microporous film which has excellent electrolyte solution retention property, and can provide a lithium ion battery in which a decrease in discharge capacity is highly reduced even after repeated charge and discharge.  The propylene-based resin microporous film is a propylene-based resin microporous film having micropores, wherein a propylene-based resin having a weight average molecular weight of 250,000 to 500,000, a melting point of 160 to 170°C, and a pentad fraction of 96% or more is contained, the surface aperture ratio is 27 to 42%, the ratio of a surface aperture ratio to a porosity is 0.6 or less, and the degree of gas permeability is 50 to 400 s/100 mL.  </t>
  </si>
  <si>
    <t xml:space="preserve">  A propylene-based resin microporous film having micropores, comprising a propylene-based resin having a weight average molecular weight of 250,000 to 500,000, and a melting point of 160 to 170°C, and having a degree of gas permeability of 50 to 400 s/100 mL,  characterized in that  the propylene-based resin further having a pentad fraction of 96% or more and a molecular weight distribution (weight average molecular weight Mw/number average molecular weight Mn) of 7.5 to 12.0, and the propylene-based resin microporous film having a surface aperture ratio of 27 to 42%, and a ratio of a surface aperture ratio to a porosity of 0.6 or less. </t>
  </si>
  <si>
    <t xml:space="preserve">  The propylene-based resin microporous film according to claim 1, wherein aperture edges of the micropores have a longest diameter of 100 nm to 1 µm and an average longer diameter of 10 to 500 nm. </t>
  </si>
  <si>
    <t xml:space="preserve">  A separator for a battery, comprising the propylene-based resin microporous film according to claim 1. </t>
  </si>
  <si>
    <t xml:space="preserve">  A battery, comprising the separator for a battery according to claim 3. </t>
  </si>
  <si>
    <t xml:space="preserve">  A method for producing a propylene-based resin microporous film, comprising: an extrusion step of supplying a propylene-based resin having a weight average molecular weight of 250,000 to 500,000, and a melting point of 160 to 170°C, to an extruder, melt-kneading the propylene-based resin, and extruding the propylene-based resin through a T die attached to a tip of the extruder to obtain a propylene-based resin film;    </t>
  </si>
  <si>
    <t xml:space="preserve">  The method for producing a propylene-based resin microporous film according to claim 5, wherein the propylene-based resin is melt-kneaded in the extruder in the extrusion step at a temperature equal to or higher than a temperature higher than the melting point of the propylene-based resin by 20°C and equal to or lower than a temperature higher than the melting point of the propylene-based resin by 100°C. </t>
  </si>
  <si>
    <t xml:space="preserve">  The method for producing a propylene-based resin microporous film according to claim 5, wherein, in the first stretching step, the propylene-based resin film after the aging step is stretched in an extrusion direction. </t>
  </si>
  <si>
    <t xml:space="preserve">  The method for producing a propylene-based resin microporous film according to claim 5, wherein the first stretching step includes: a first stretching step (A) of stretching the propylene-based resin film after the aging step at a surface temperature thereof of -20 to 100°C and a stretching ratio of 1.05 to 1.60    times in an extrusion direction; and </t>
  </si>
  <si>
    <t xml:space="preserve">  The method for producing a propylene-based resin microporous film according to claim 5, wherein, in the first annealing step, the propylene-based resin film is annealed at a surface temperature thereof equal to or higher than the surface temperature of the propylene-based resin film in the first stretching step and equal to or lower than a temperature lower than the melting point of the propylene-based resin by 10°C. </t>
  </si>
  <si>
    <t xml:space="preserve">  The method for producing a propylene-based resin microporous film according to claim 7, comprising a second stretching step of stretching the propylene-based resin film after the first annealing step in the width direction at a surface temperature thereof equal to or higher than a temperature lower than the melting point of the propylene-based resin by 60°C and equal to or lower than the surface temperature of the propylene-based resin film in the first annealing step and a stretching ratio of 1.05 to 3 times. </t>
  </si>
  <si>
    <t xml:space="preserve">  The method for producing a propylene-based resin microporous film according to claim 10, comprising a second annealing step of annealing the propylene-based resin film after the second stretching step at a surface temperature thereof equal to or higher than the surface temperature of the    propylene-based resin film in the second stretching step and equal to or lower than a temperature lower than the melting point of the propylene-based resin by 10°C. </t>
  </si>
  <si>
    <t xml:space="preserve">SECONDARY BATTERY, SECONDARY BATTERY COMPONENT, AND METHOD FOR MANUFACTURING SECONDARY BATTERY </t>
  </si>
  <si>
    <t xml:space="preserve"> A secondary battery includes an electrode assembly having an electrode tab; an electrode lead attached to the electrode tab and having at least one lead hole; a pouch case for accommodating the electrode assembly so that the electrode lead is drawn out; and a sealing tape interposed between the electrode lead and the inner surface of the pouch case and having a venting pattern portion formed at a region corresponding to the lead hole. Therefore, when gas is generated inside a pouch case of a secondary battery due to an abnormal circumstance, for example when an overcurrent flows at the secondary battery since a protective circuit does not operate normally, a sealed state of the pouch case is rapidly released, thereby ensuring the safety of the secondary battery in use.   </t>
  </si>
  <si>
    <t xml:space="preserve">  A secondary battery, comprising: an electrode assembly having an electrode tab; </t>
  </si>
  <si>
    <t xml:space="preserve">  The secondary battery according to claim 1, wherein the lead holes are formed to be spaced apart from each other along the width direction of the electrode lead, and wherein the venting pattern portions are formed to be spaced apart from each other along the longitudinal direction of the sealing tape. </t>
  </si>
  <si>
    <t xml:space="preserve">  The secondary battery according to claim 2, wherein the distance between neighboring venting pattern portions is equal to or smaller than the width of each venting pattern portion. </t>
  </si>
  <si>
    <t xml:space="preserve">  The secondary battery according to claim 1, wherein the venting pattern portion is a notch.    </t>
  </si>
  <si>
    <t xml:space="preserve">  The secondary battery according to claim 4, wherein the notch is formed to face the electrode assembly. </t>
  </si>
  <si>
    <t xml:space="preserve">  The secondary battery according to claim 4, wherein the notch has at least one shape selected from the group consisting of a wedge shape, a rounded shape and a rectangular shape. </t>
  </si>
  <si>
    <t xml:space="preserve">  The secondary battery according to claim 5, wherein the notch has a wedge shape. </t>
  </si>
  <si>
    <t xml:space="preserve">  The secondary battery according to claim 7, wherein a ratio of the depth to the width of the notch is equal to or greater than 0.5. </t>
  </si>
  <si>
    <t xml:space="preserve">  The secondary battery according to claim 1, wherein the venting pattern portion is a through hole. </t>
  </si>
  <si>
    <t xml:space="preserve">  The secondary battery according to claim 1, wherein some of the venting pattern portions are through holes and the others are notches. </t>
  </si>
  <si>
    <t xml:space="preserve">  The secondary battery according to claim 10, wherein the through holes and the notches are spaced apart from each other along the width direction of the sealing tape.    </t>
  </si>
  <si>
    <t xml:space="preserve">  The secondary battery according to claim 1, wherein the electrode lead is at least one of a cathode lead and an anode lead. </t>
  </si>
  <si>
    <t xml:space="preserve">  The secondary battery according to claim 1, wherein the pouch case has a sealed area formed at the rims thereof, and wherein the venting pattern portion is positioned inside the sealed area. </t>
  </si>
  <si>
    <t xml:space="preserve">  A component for a secondary battery, comprising: an electrode lead having at least one lead hole; and </t>
  </si>
  <si>
    <t xml:space="preserve">  The component for a secondary battery according to claim 14, wherein the lead holes are formed to be spaced apart from each other along the width direction of the electrode hole, and wherein the venting pattern portions are formed to be spaced apart from each other along the longitudinal direction of the sealing tape. </t>
  </si>
  <si>
    <t xml:space="preserve">  The component for a secondary battery according to claim 15, wherein the distance between neighboring venting pattern portions is equal to or smaller than the width of each venting pattern portion.    </t>
  </si>
  <si>
    <t xml:space="preserve">  The component for a secondary battery according to claim 14, wherein the venting pattern portion is a notch. </t>
  </si>
  <si>
    <t xml:space="preserve">  The component for a secondary battery according to claim 17, wherein the inner surface of the notch is formed to face the electrode assembly. </t>
  </si>
  <si>
    <t xml:space="preserve">  The component for a secondary battery according to claim 17, wherein the notch has a wedge shape. </t>
  </si>
  <si>
    <t xml:space="preserve">  The component for a secondary battery according to claim 17, wherein a ratio of the depth to the width of the notch is equal to or greater than 0.5. </t>
  </si>
  <si>
    <t xml:space="preserve">  The component for a secondary battery according to claim 14, wherein the venting pattern portion is a through hole. </t>
  </si>
  <si>
    <t xml:space="preserve">  The component for a secondary battery according to claim 14, wherein some of the venting pattern portions are through holes and the others are notches. </t>
  </si>
  <si>
    <t xml:space="preserve">  The component for a secondary battery according to claim 22, wherein the through holes and the notches are spaced apart from each other along the width direction of the sealing tape. </t>
  </si>
  <si>
    <t xml:space="preserve">  A method for manufacturing a secondary battery, comprising:    (a) penetrating through both surfaces of a sealing tape by punching an electrode lead to which the sealing tape is attached; </t>
  </si>
  <si>
    <t xml:space="preserve">  The method for manufacturing a secondary battery according to claim 24, wherein in the step (d), the sealed area includes the penetrated area of the sealing tape. </t>
  </si>
  <si>
    <t xml:space="preserve">HIGHLY POROUS SEPARATOR FILM HAVING A COATING AND A DISCONNECTING FUNCTION </t>
  </si>
  <si>
    <t xml:space="preserve">  A biaxially oriented single-layer or multilayer porous film, which comprises at least one porous layer and this layer contains at least one propylene polymer and polyethylene, (i) the porosity of the porous film is 30 % to 80 % and </t>
  </si>
  <si>
    <t xml:space="preserve">  The film according to claim 1,  characterised in that  the film contains 50 to 85 % by weight of propylene homopolymer, 15 to 50 % by weight of propylene block copolymer, and 50 to 10,000 ppm of β-nucleation agent. </t>
  </si>
  <si>
    <t xml:space="preserve">  The film according to either one of claims 1 or 2,  characterised in that  the inorganic, preferably ceramic coating comprises inorganic, preferably    ceramic particles, of which the particle size, expressed as D50 value, lies in the range between 0.05 and 15 µm, preferably in the range 0.1 to 10 µm, and  in that  the inorganic, preferably ceramic particle comprises an electrically non-conductive oxide of the metals Al, Zr, Si, Sn, Ti and/or Y. </t>
  </si>
  <si>
    <t xml:space="preserve">  The film according to any one of claims 1 to 3,  characterised in that  the inorganic, preferably ceramic coating also comprises at least one end-consolidated binder based on polyvinylene dichloride (PVDC). </t>
  </si>
  <si>
    <t xml:space="preserve">  The film according to any one of claims 1 to 4,  characterised in that  the inorganic, preferably ceramic coating comprises inorganic, preferably ceramic particles, of which the compressive strength is at least 100 kPa, preferably at least 150 kPa, in particular at least 250 kPa. </t>
  </si>
  <si>
    <t xml:space="preserve">  The film according to claim 4 or 5,  characterised in that  the applied amount of end-consolidated binder is selected from the group of binders based on polyvinylene dichloride (PVDC), polyacrylates, polymethacrylates, polyethylene imines, polyesters, polyamides, polyimides, polyurethanes, polycarbonates, silicate binders, polymers from the class of halogenated polymers, for example PTFE, and mixtures thereof is 0.5 g/m to 20 g/m, preferably 0.1 g/m to 10 g/m. </t>
  </si>
  <si>
    <t xml:space="preserve">  The film according to any one of claims 1 to 6,  characterised in that  the inorganic, preferably ceramic coating is applied directly to the porous film. </t>
  </si>
  <si>
    <t xml:space="preserve">  A method for producing a coated film defined in Claims 1 to 7, comprising the following measures:    (i) extrusion of a single-layer or multilayer porous polypropylene film in which propylene polymer and β-nucleation agent are melted in an extruder in the presence of polyethylene and are extruded through a flat film die onto a take-off roll, </t>
  </si>
  <si>
    <t xml:space="preserve">  The method according to claim 8,  characterised in that  the porous BOPP film after step (iii) and prior to the application of the coating in step (iv) does not experience any further post treatment and is coated directly. </t>
  </si>
  <si>
    <t xml:space="preserve">  Use of a dispersion comprising (a) 20 % by weight to 90 % by weight, particularly preferably 30 % by weight to 80 % by weight, of inorganic, preferably ceramic particles, </t>
  </si>
  <si>
    <t xml:space="preserve">  Use of a film according to any one of claims 1 to 7 as a separator in high-energy or high-power systems, in particular in lithium, lithium-ion, lithium-polymer and alkaline earth batteries. </t>
  </si>
  <si>
    <t xml:space="preserve">CARBON BLACKS AND USE IN ELECTRODES FOR LEAD ACID BATTERIES </t>
  </si>
  <si>
    <t xml:space="preserve">  A heat-treated carbon black prepared by a process comprising heating a carbon black at a temperature ranging from 1100°C to 1700°C in an inert atmosphere to form the heat-treated carbon black, wherein the heat-treated carbon black has a Brunauer-Emmett-Teller (BET) surface area ranging from 100 m/g to 1100 m/g and a) a surface energy (SE) of 10 mJ/m or less and/or </t>
  </si>
  <si>
    <t xml:space="preserve">  The heat-treated carbon black of claim 1, wherein the surface energy (SE) is 9 mJ/m or less. </t>
  </si>
  <si>
    <t xml:space="preserve">  The heat-treated carbon black of claim 1 or 2, wherein the heat-treated carbon black has a statistical thickness surface area (STSA) of at least 100 m/g. </t>
  </si>
  <si>
    <t xml:space="preserve">  The heat-treated carbon black of any one of claims 1 through 3, wherein the heat-treated carbon black has a statistical thickness surface area (STSA) of ranging from 100 m/g to 600 m/g. </t>
  </si>
  <si>
    <t xml:space="preserve">  The heat-treated carbon black of claim 1, wherein the heat-treated carbon black has a Raman microcrystalline planar size (L) of at least 2.5 nm (25 A). </t>
  </si>
  <si>
    <t xml:space="preserve">  A composition comprising: lead oxide; and </t>
  </si>
  <si>
    <t xml:space="preserve">  The composition of claim 6, wherein the composition is a paste. </t>
  </si>
  <si>
    <t xml:space="preserve">  An electrode comprising: an electrically conductive substrate; and </t>
  </si>
  <si>
    <t xml:space="preserve">  A lead acid battery comprising: a first electrode, wherein the first electrode comprises the electrode of claim 8; </t>
  </si>
  <si>
    <t xml:space="preserve">PIGMENTED, FINE-STRUCTURED, TRIBOLOGICAL COMPOSITE MATERIAL </t>
  </si>
  <si>
    <t xml:space="preserve">  Composition for producing a tribological composite material, comprising a) at least one platelet-shaped, solid-state lubricant; </t>
  </si>
  <si>
    <t xml:space="preserve">  Composition according to Claim 1,  characterized in that  the solid-state lubricant has a thickness of between 100 nm and 1000 nm and an aspect ratio of &amp;gt; 5.    </t>
  </si>
  <si>
    <t xml:space="preserve">  Composition according to either of Claims 1 and 2,  characterized in that  the composition comprises inorganic particles as a further component. </t>
  </si>
  <si>
    <t xml:space="preserve">  Composition according to Claim 3,  characterized in that  the inorganic particles have a hardness of from 1000 MPa to 3500 MPa. </t>
  </si>
  <si>
    <t xml:space="preserve">  Composition according to any of Claims 1 to 4,  characterized in that  the solid-state lubricant is selected from the group encompassing natural graphite, synthetic graphite, graphene, hexagonal boron nitride, turbostratic boron nitride, molybdenum disulfide and/or tungsten disulfide. </t>
  </si>
  <si>
    <t xml:space="preserve">  Composition according to any of Claims 1 to 5,  characterized in that  additionally an organic, solid-state lubricant is further added, selected from the group encompassing perfluoropolymers, polytetrafluoroethylene (PTFE) and/or polyethylene. </t>
  </si>
  <si>
    <t xml:space="preserve">  Composition according to any of Claims 1 to 6,  characterized in that  the surface of the pigment particles consists at least partly of a transition metal oxide. </t>
  </si>
  <si>
    <t xml:space="preserve">  Composition according to Claim 7,  characterized in that  the transition metal oxide is selected from the group encompassing TiO, ZrO, ZnO, and FeO. </t>
  </si>
  <si>
    <t xml:space="preserve">  Composition according to any of Claims 1 to 8,  characterized in that  the binder system comprises an epoxy resin, phenolic resin, phenoxy resin,    polyol, a blocked or nonblocked polyisocyanate, a polyimide, a polyamideimide, polyamide, polybenzimidazole, a polyester, polyurea, polyurethane, a polyepoxide, a polyamine and/or a polyacrylate, or precursors thereof. </t>
  </si>
  <si>
    <t xml:space="preserve">  Composition according to any of Claims 1 to 9,  characterized in that  the binder system comprises a dicarboxylic or tetracarboxylic acid, the anhydride thereof, or another derivative thereof, as carboxylic acid component, and comprises a diamine, triamine, or tetraamine as amine component, at least one component being aromatic. </t>
  </si>
  <si>
    <t xml:space="preserve">  Method for producing a tribological composite material, comprising the following steps: a) applying a composition according to any of Claims 1 to 10 to a substrate; </t>
  </si>
  <si>
    <t xml:space="preserve">  Method according to Claim 11,  characterized in that  the composition according to step a) is obtained with a method which comprises the following steps: a1) preparing a mixture of at least one platelet-shaped, solid-state lubricant and a surface-active compound in a solvent suitable for the binder system; </t>
  </si>
  <si>
    <t xml:space="preserve">  Substrate with tribological composite coating composed of a cured composition according to any of Claims 1 to 10. </t>
  </si>
  <si>
    <t xml:space="preserve">FLOW BATTERY WITH CARBON PAPER </t>
  </si>
  <si>
    <t xml:space="preserve">  A flow battery (20) comprising: a liquid electrolyte (22, 26) including an electrochemically active specie (24); </t>
  </si>
  <si>
    <t xml:space="preserve">  The flow battery as recited in claim 1, wherein the carbon paper (68; 168) has a uniform porosity through the thickness. </t>
  </si>
  <si>
    <t xml:space="preserve">  The flow battery as recited in claim 1, wherein the carbon paper (68; 168) has a graded porosity through the thickness. </t>
  </si>
  <si>
    <t xml:space="preserve">  The flow battery as recited in claim 3, wherein the carbon paper (68; 168) has a maximum porosity at the side near the flow field plate (50, 52). </t>
  </si>
  <si>
    <t xml:space="preserve">  The flow battery as recited in any preceding claim, wherein the carbon particles (172) have an average diameter of 10-100 nanometers. </t>
  </si>
  <si>
    <t xml:space="preserve">  The flow battery as recited in any preceding claim, wherein the carbon particles (172) have a multi-modal size distribution.    </t>
  </si>
  <si>
    <t xml:space="preserve">  The flow battery as recited in any preceding claim, wherein the carbon paper (68; 168) has a thickness of 150-400 micrometers and the porosity is 65-85 vol%. </t>
  </si>
  <si>
    <t xml:space="preserve">  The flow battery as recited in claim 7, wherein the thickness is 150-250 micrometers. </t>
  </si>
  <si>
    <t xml:space="preserve">UNITARY ENERGY STORAGE AND SENSING BATTERIES </t>
  </si>
  <si>
    <t xml:space="preserve">  A battery apparatus (200) having an electrochemical cell (208, 302), the cell (208, 302) comprising: - an electrically insulating hollow mandrel (406); </t>
  </si>
  <si>
    <t xml:space="preserve">  The battery apparatus (200) of claim 1, wherein the sensing unit comprises a sensor head and a microprocessor unit that carries out supporting electronic functions. </t>
  </si>
  <si>
    <t xml:space="preserve">  The battery apparatus (200) of claim 1 or 2, wherein the monitored conditions include a temperature level and/or a voltage level. </t>
  </si>
  <si>
    <t xml:space="preserve">  The battery apparatus (200) of one of the claims 1 to 3, wherein pair of active materials and the electrolyte are wound around the mandrel in a jelly roll arrangement.    </t>
  </si>
  <si>
    <t xml:space="preserve">  The battery apparatus (200) of one of the claims 1 to 4, further comprising a monobloc container configured to house a plurality of cells, each of which is substantially similar to the electrochemical cell. </t>
  </si>
  <si>
    <t xml:space="preserve">  The battery apparatus (200) of claim 5, further comprising a cover for sealing the monobloc container. </t>
  </si>
  <si>
    <t xml:space="preserve">  The battery apparatus (200) of claim 6, wherein the container and cover are made of at least one material that can withstand organic solvents associated with the plurality of electrochemical cells. </t>
  </si>
  <si>
    <t xml:space="preserve">  The battery apparatus (200) of claim 6 or 7, further comprising a power line affixed to the cover, wherein the power line is configured to couple to the plurality of cells when the cover seals the housing, and wherein the power line provides power to their respective sensing units. </t>
  </si>
  <si>
    <t xml:space="preserve">  The battery apparatus (200) of claim 8, wherein the power line is configured to provide the indicative signal to a communications unit located within the battery apparatus, and wherein the communications unit is configured to transmit the indicative signal to the battery management unit. </t>
  </si>
  <si>
    <t xml:space="preserve">  The battery apparatus (200) of any one of claims 1 to 9, wherein the sensed condition comprises a voltage level of the pair of active materials. </t>
  </si>
  <si>
    <t xml:space="preserve">  The battery apparatus (200) of claim 9, wherein the communications unit is configured to modulate the indicative signal, and the battery management unit is configured to demodulate the indicative signal. </t>
  </si>
  <si>
    <t xml:space="preserve">  The battery apparatus (200) of any one of claims 1 to 11, comprising a wireless communications unit disposed within the mandrel (406) and configured to receive the indicative signal from the sensing unit and wirelessly transmit the indicative signal to the battery management unit. </t>
  </si>
  <si>
    <t xml:space="preserve">  The battery apparatus (200) of claim 9 or 11, wherein the communications unit in each electrochemical cell (208, 302) of the plurality of electrochemical cell (208, 302) is configured to modulate the respective    indicative signal, and wherein the battery management unit is configured to demodulate the respective modulated indicative signals from the plurality of electrochemical cell (208, 302). </t>
  </si>
  <si>
    <t xml:space="preserve">  The battery apparatus (200) of claim 10, wherein the battery management unit is configured to maintain an operating condition of the battery apparatus (200). </t>
  </si>
  <si>
    <t xml:space="preserve">ANODE FOR LITHIUM SECONDARY BATTERY AND LITHIUM SECONDARY BATTERY INCLUDING SAME </t>
  </si>
  <si>
    <t xml:space="preserve"> Provided is an anode for a lithium secondary battery composed of a multi-layered structure including an electrode current collector, a first anode active material layer including a first anode active material formed on the electrode current collector, and a second anode active material layer including a second anode active material having relatively lower press density and relatively larger average particle diameter than the first anode active material.  Since an anode according to an embodiment of the present invention may include a multi-layered active material layer including two kinds of anode active materials having different press densities and average particle diameters on an electrode current collector, porosity of the surface of the electrode may be improved even after a press process to improve ion mobility into the electrode. Thus, charge characteristics and cycle life of a lithium secondary battery may be improved.   </t>
  </si>
  <si>
    <t xml:space="preserve">  An anode comprising: an electrode current collector (21); and a multi-layered active material layer formed on the electrode current collector (21), wherein the multi-layered active material layer comprises: a first anode active material layer including a first anode active material (23) on the electrode current collector (21); and a second anode active material layer including a second anode active material (24) having a lower press density and a larger average particle diameter than the first anode active material (23) on the first anode active material layer, wherein the first anode active material (23) and the second anode active material (24) each comprises natural graphite, artificial graphite, or a mixture thereof, which has a spherical or spherical-like shape, and wherein a ratio of the press density of the first anode active material (23) to the press density of the second anode active material (24) is in a range of 1.1:1 to 3:1 under a pressure of 12 MPa to 16 MPa. </t>
  </si>
  <si>
    <t xml:space="preserve">  The anode of claim 1, wherein a ratio of the average particle diameter of the first anode active material (23) to the average particle diameter of the second anode active material (24) is in a range of 1:9 to 5:5.1. </t>
  </si>
  <si>
    <t xml:space="preserve">  The anode of claim 2, wherein the ratio of the average particle diameter of the first anode active material (23) to the average particle diameter of the second anode active material (24) is in a range of 1:1.3 to 1:4. </t>
  </si>
  <si>
    <t xml:space="preserve">  The anode of claim 1, wherein a ratio of compressive strength of the first anode active material (23) to compressive strength of the second anode active material (24) is in a range of 2:8 to 5:5.1 under a pressure of 12 MPa to 16 MPa. </t>
  </si>
  <si>
    <t xml:space="preserve">  The anode of claim 1, wherein porosity of the second anode active material layer is higher than porosity of the first anode active material layer. </t>
  </si>
  <si>
    <t xml:space="preserve">  The anode of claim 1, wherein the first anode active material (23) and the second anode active material (24) each further comprise a conductive agent and a binder.    </t>
  </si>
  <si>
    <t xml:space="preserve">  A method of preparing an anode, the method comprising: coating an electrode current collector (21) with a first anode active material slurry including a first anode active material (23) and a binder resin; coating the first anode active material layer with a second anode active material slurry including a second anode active material (24) and a binder resin; forming a multi-layered anode active material layer by drying the first and second anode active material slurries; and pressing the electrode current collector (21) on which the multi-layered anode active material layer is formed, wherein a ratio of the press density of the first anode active material (23) to the press density of the second anode active material (24) is in a range of 1.1:1 to 3:1 under a pressure of 12 MPa to 16 MPa. </t>
  </si>
  <si>
    <t xml:space="preserve">  The method of claim 7, wherein porosity of the second anode active material layer is relatively higher than porosity of the first anode active material layer. </t>
  </si>
  <si>
    <t xml:space="preserve">  The method of claim 8, wherein a ratio of the porosity of the first anode active material layer to the porosity of the second anode active material layer before press is in a range of 5:5.1 to 4:6. </t>
  </si>
  <si>
    <t xml:space="preserve">  The method of claim 8, wherein a ratio of the porosity of the first anode active material layer to the porosity of the second anode active material layer after press is in a range of 5:5.1 to 2:8. </t>
  </si>
  <si>
    <t xml:space="preserve">  A lithium secondary battery comprising the anode of claim 1. </t>
  </si>
  <si>
    <t xml:space="preserve">ACTIVE MATERIAL FOR SECONDARY BATTERIES, SECONDARY BATTERY, AND ELECTRONIC DEVICE </t>
  </si>
  <si>
    <t xml:space="preserve"> A secondary battery capable of obtaining superior battery characteristics is provided. The secondary battery of the present technology includes a cathode, an anode including an active material, and an electrolytic solution. The active material includes a core section and covering section, the core section being capable of inserting and extracting lithium ions, and the covering section being provided in at least part of a surface of the core section and being a low-crystalline or a noncrystalline. The core section includes Si and O as constituent elements, and an atom ratio x (O/Si) of O with respect to Si satisfies 0≤x&amp;lt;0.5. The covering section includes Si and O as constituent elements, and an atom ratio y (O/Si) of O with respect to Si satisfies 0.5≤y≤1.8. The covering section has voids, and a carbon-containing material is provided in at least part of the voids.   </t>
  </si>
  <si>
    <t xml:space="preserve">  A secondary battery-use active material (200) comprising: a core section (201) capable of inserting and extracting lithium ions; and </t>
  </si>
  <si>
    <t xml:space="preserve">  A secondary battery comprising: a cathode (21); </t>
  </si>
  <si>
    <t xml:space="preserve">  The secondary battery according to claim 1, wherein a void diameter of a maximum peak in a void distribution of the covering section (202) that is measured by a nitrogen absorption method and a mercury intrusion method is equal to or less than 500 nanometers.    </t>
  </si>
  <si>
    <t xml:space="preserve">  The secondary battery according to claim 1, wherein the covering section (202) has a multilayer structure. </t>
  </si>
  <si>
    <t xml:space="preserve">  The secondary battery according to claim 1, wherein a carbon-containing layer is provided in at least part of a surface of the active material, an average thickness of the carbon-containing layer is equal to or less than 500 nanometers, and an average coverage ratio of the carbon-containing layer with respect to the active material (200) is equal to or larger than 30 percents. </t>
  </si>
  <si>
    <t xml:space="preserve">  The secondary battery according to claim 1, wherein a median diameter, D50, of the core section (201) is from 0.1 micrometers to 20 micrometers both inclusive, an average thickness of the covering section (202) is from 1 nanometer to 3000 nanometers both inclusive, and an average coverage ratio of the covering section (202) with respect to the core section (201) is equal to or larger than 30 percents. </t>
  </si>
  <si>
    <t xml:space="preserve">  The secondary battery according to claim 1, wherein crystallinity of the covering section (202) is lower than crystallinity of the core section (201). </t>
  </si>
  <si>
    <t xml:space="preserve">  The secondary battery according to claim 1, wherein the covering section (202) has a low-crystalline state including a noncrystalline region and a crystal region, crystal grains, and the crystal grains are scattered in the noncrystalline region. </t>
  </si>
  <si>
    <t xml:space="preserve">  The secondary battery according to claim 8, wherein an average area occupancy of the crystal grains attributable to a 111 plane and a 220 plane of Si is equal to or less than 35 percents, and an average grain diameter of the crystal grains is equal to or less than 50 nanometers, when the covering section (202) is divided into two equal parts in a thickness direction, an average area occupancy and an average grain diameter in an inner section of the crystal grains attributable to the 111 plane and the 220 plane of Si are the same as or larger than an average area occupancy and an average grain diameter in an outer section of the crystal grains attributable to the 111 plane and the 220 plane of Si.    </t>
  </si>
  <si>
    <t xml:space="preserve">  The secondary battery according to claim 1, wherein the covering section (202) is noncrystalline. </t>
  </si>
  <si>
    <t xml:space="preserve">  The secondary battery according to claim 1, wherein the core section (201) includes Fe as a constituent element, and a ratio Fe/Si+O of Fe with respect to Si and O is from 0.01 weight percent to 7.5 weight percent both inclusive. </t>
  </si>
  <si>
    <t xml:space="preserve">  The secondary battery according to claim 1, wherein the core section (201) includes at least one of Fe, Al, Ca, Mn, Cr, Mg, and Ni as constituent elements, and the covering section (202) includes at least one of Fe, Al, and Ca as constituent elements. </t>
  </si>
  <si>
    <t xml:space="preserve">  The secondary battery according to claim 1, wherein the anode (22) has an active material layer (2) on a current collector (1), and the active material layer (2) includes the active material (200), and the current collector (1) includes C and S as constituent elements, and a content of C and S is equal to or less than 100 parts per million. </t>
  </si>
  <si>
    <t xml:space="preserve">  An electronic apparatus comprising a secondary battery as an electric power supply source, wherein the secondary battery includes a cathode (21), an anode (22) including an active material (200), and an electrolytic solution, the active material (200) includes a core section (201) and a covering section (202), the core section (201) being capable of inserting and extracting lithium ions, and the covering section (202) being provided in at least part of a surface of the core section (201) and being a low-crystalline or a noncrystalline, the core section (201) includes Si and O as constituent elements, and an atom ratio x, O/Si, of O with respect to Si satisfies 0 ≤ x &amp;lt; 0.5, the covering section (202) includes Si and O as constituent elements, and an atom ratio y, O/Si, of O with respect to Si satisfies 0.5 ≤ y ≤ 1.8, and the covering section (202) has voids, and a carbon-containing material is provided in at least part of the voids.  characterized in that  a ratio IG/ID between a G band peak intensity IG and a D band peak intensity ID of the carbon containing material measured by Raman spectrum method is from 0.3 to 3 both inclusive. </t>
  </si>
  <si>
    <t xml:space="preserve">LITHIUM SECONDARY BATTERY HAVING ANODE CONTAINING AQUEOUS BINDER </t>
  </si>
  <si>
    <t xml:space="preserve"> Disclosed is a lithium secondary battery that includes an anode coated with an anode mixture including an anode active material, a cathode coated with a cathode mixture including a cathode active material, and a non-aqueous electrolyte, wherein the anode mixture includes, as aqueous binders, carboxymethyl cellulose (CMC) having a degree of substitution of a hydroxyl group (-OH) with a carboxymethyl group (-CHCOH) of 0.7 to 1.2, a molecular weight (Mn) of 500,000 to 900,000, and a pH of 6.5 to 8.0 and styrene-butadiene rubber (SBR) having a particle diameter of 90 nm to 150 nm and a tensile strength of 90 kgf to 160 kgf, and the anode has an electrode coating amount of 10 to 20 mg/cm and that enhances electrode processability and reduces a swelling phenomenon.   </t>
  </si>
  <si>
    <t xml:space="preserve">  A lithium secondary battery comprising an anode coated with an anode mixture comprising an anode active material, a cathode coated with a cathode mixture comprising a cathode active material, and a non-aqueous electrolyte, wherein the anode mixture comprises, as aqueous binders, carboxymethyl cellulose (CMC) having a degree of substitution of a hydroxyl group (-OH) with a carboxymethyl group (-CHCOH) of 0.7 to 1.2, a molecular weight (Mn) of 500,000 to 900,000, and a pH of 6.5 to 8.0, and styrene-butadiene rubber (SBR) having a particle diameter of 90 nm to 150 nm and a tensile strength of 882 N to 1568 N (90 kgf to 160 kgf), and the anode has an electrode coating amount of 10 to 20 mg/cm, and wherein an amount ratio of CMC to SBR is 1:0.1 to 1:5 on a weight ratio basis. </t>
  </si>
  <si>
    <t xml:space="preserve">  The lithium secondary battery according to claim 1, wherein the electrode coating amount of the anode is 13 to 18 mg/cm. </t>
  </si>
  <si>
    <t xml:space="preserve">  The lithium secondary battery according to claim 1, wherein the degree of substitution of CMC is 0.9 to 1.1. </t>
  </si>
  <si>
    <t xml:space="preserve">  The lithium secondary battery according to claim 1, wherein the molecular weight of CMC is 750,000 to 850,000. </t>
  </si>
  <si>
    <t xml:space="preserve">  The lithium secondary battery according to claim 1, wherein the pH of CMC is 7.5 to 8.0. </t>
  </si>
  <si>
    <t xml:space="preserve">  The lithium secondary battery according to claim 1, wherein the particle diameter of SBR is 110 nm to 130 nm. </t>
  </si>
  <si>
    <t xml:space="preserve">  The lithium secondary battery according to claim 1, wherein the tensile strength of SBR is 980 N to 1519 N (100 kgf to 155 kgf). </t>
  </si>
  <si>
    <t xml:space="preserve">  The lithium secondary battery according to claim 1, wherein the anode active material is a carbon-based material. </t>
  </si>
  <si>
    <t xml:space="preserve">  The lithium secondary battery according to claim 8, wherein the carbon-based material is at least one selected from the group consisting of graphite-based carbon, coke-based carbon, and hard carbon.    </t>
  </si>
  <si>
    <t xml:space="preserve">  The lithium secondary battery according to claim 9, wherein the graphite-based carbon comprises spherical particles and is natural graphite having a degree of crystallinity in which an R value of a Raman spectrum is 0.30 to 1.0; wherein R=I/I, I is a Raman intensity around 1350 cm and I is a Raman intensity around 1580 cm. </t>
  </si>
  <si>
    <t xml:space="preserve">  The lithium secondary battery according to claim 1, wherein the cathode active material comprises a lithium nickel-manganese cobalt oxide represented by Formula 1 below:   LiNiMnCoO (1)  wherein 0.8≤a&amp;lt;1.2, 0.2≤x&amp;lt;1, 0&amp;lt;y&amp;lt;1, 0&amp;lt;z&amp;lt;1, and x+y+z=1. </t>
  </si>
  <si>
    <t xml:space="preserve">  A battery module comprising the lithium secondary battery according to claim 1 as a unit cell. </t>
  </si>
  <si>
    <t xml:space="preserve">  A battery pack comprising the battery module according to claim 12. </t>
  </si>
  <si>
    <t xml:space="preserve">ELECTROLYTE ADDITIVE FOR LITHIUM SECONDARY BATTERY, NON-AQUEOUS ELECTROLYTE CONTAINING SAID ELECTROLYTE ADDITIVE, AND LITHIUM SECONDARY BATTERY </t>
  </si>
  <si>
    <t xml:space="preserve"> Provided is an electrolyte solution additive including lithium difluorophosphate (LiDFP), a vinylene carbonate-based compound, and a sultone-based compound. Also, a non-aqueous electrolyte solution including the electrolyte solution additive and a lithium secondary battery including the non-aqueous electrolyte solution are provided. The lithium secondary battery including the electrolyte solution additive of the present invention may improve low-temperature output characteristics, high-temperature cycle characteristics, output characteristics after high-temperature storage, and swelling characteristics.   </t>
  </si>
  <si>
    <t xml:space="preserve">  Anon-aqueous electrolyte solution comprising: an electrolyte solution additive including lithium difluorophosphate (LiDFP), a vinylene carbonate-based compound, and a sultone-based compound; </t>
  </si>
  <si>
    <t xml:space="preserve">  The electrolyte solution of claim 1, wherein the vinylene carbonate-based compound comprises vinylene carbonate, vinylene ethylene carbonate, or a combination thereof. </t>
  </si>
  <si>
    <t xml:space="preserve">  The electrolyte solution of claim 1, wherein an amount of the vinylene carbonate-based compound is in a range of 0.1 wt% to 5 wt% based on a total weight of an electrolyte solution. </t>
  </si>
  <si>
    <t xml:space="preserve">  The electrolyte solution of claim 1, wherein the sultone-based compound is any one selected from the group consisting of 1,3-propane sultone, 1,4-butane sultone, and 1,3-propene sultone, or a mixture of two or more thereof. </t>
  </si>
  <si>
    <t xml:space="preserve">  The electrolyte solution of claim 1, wherein an amount of the sultone-based compound is in a range of 0.01 wt% to 5 wt% based on a total weight of an electrolyte solution. </t>
  </si>
  <si>
    <t xml:space="preserve">  The non-aqueous electrolyte solution of claim 1, wherein an amount of the electrolyte solution additive is in a range of 1 wt% to 10 wt% based on a total weight of the electrolyte solution. </t>
  </si>
  <si>
    <t xml:space="preserve">  The non-aqueous electrolyte solution of claim 1, wherein the lithium salt comprises    any one selected from the group consisting of LiPF, LiAsF, LiCFSO, LiN(CFSO), LiBF, LiBF, LiSbF, LiN(CFSO), LiAlO, LiAlCl, LiSOCF and LiClO, or a mixture of two or more thereof. </t>
  </si>
  <si>
    <t xml:space="preserve">  The non-aqueous electrolyte solution of claim 1, wherein the non-aqueous organic solvent comprises linear carbonate, cyclic carbonate, ester, ether, ketone, or a combination thereof. </t>
  </si>
  <si>
    <t xml:space="preserve">  The non-aqueous electrolyte solution of claim 8, wherein the cyclic carbonate is any one selected from the group consisting of ethylene carbonate (EC), propylene carbonate (PC), and butylene carbonate (BC), or a mixture of two or more thereof, and the linear carbonate is any one selected from the group consisting of dimethyl carbonate (DMC), diethyl carbonate (DEC), dipropyl carbonate (DPC), ethylmethyl carbonate (EMC), methylpropyl carbonate (MPC), and ethylpropyl carbonate (EPC), or a mixture of two or more thereof. </t>
  </si>
  <si>
    <t xml:space="preserve">TRANSPARENT ELECTRODE </t>
  </si>
  <si>
    <t xml:space="preserve">  A transparent electrode, comprising: a colorless transparent polyimide film substrate; and </t>
  </si>
  <si>
    <t xml:space="preserve">  The transparent electrode of claim 1, wherein the conductive layer is obtained by applying a solution including the polymer binder onto the polyimide film substrate including a conductive material film formed thereon. </t>
  </si>
  <si>
    <t xml:space="preserve">  The transparent electrode of claim 2, wherein the conductive material film is a carbon nanotube-conductive supplement composite film which is formed by applying a carbon nanotube-dispersed solution onto the polyimide film substrate to form a carbon nanotube-dispersed layer and then applying a solution including the conductive supplement onto the carbon nanotube-dispersed layer. </t>
  </si>
  <si>
    <t xml:space="preserve">  The transparent electrode of claim 2, wherein the conductive material film is a carbon nanotube-conductive supplement composite film which is formed by applying a mixed solution of a carbon nanotube-dispersed solution and a solution including the conductive supplement onto the polyimide film substrate. </t>
  </si>
  <si>
    <t xml:space="preserve">  The transparent electrode of claim 1, wherein the carbon    nanotubes are selected from single-walled carbon nanotubes, double-walled carbon nanotubes, and multi-walled carbon nanotubes. </t>
  </si>
  <si>
    <t xml:space="preserve">  The transparent electrode of claim 1, wherein the polymer binder includes a polymer or a polymer derivative substituted with a hydrogen atom or a substituent group selected from an alkyl group, an alkenyl group, a cycloalkyl group, an allyl group and an alkoxy group. </t>
  </si>
  <si>
    <t xml:space="preserve">  The transparent electrode of claim 1, wherein the transparent electrode has a transmittance of 70% or more at a wavelength of 550 nm measured using a UV spectrometer (Cary100, manufactured by Varian Co., Ltd.)and a surface resistance of 1000 ohm/sq or less measured by the following method: &amp;lt;Surface resistance&amp;gt; </t>
  </si>
  <si>
    <t xml:space="preserve">POLYOLEFIN MICROPOROUS FILM AND METHOD FOR PRODUCING SAME </t>
  </si>
  <si>
    <t xml:space="preserve"> Provided are a polyolefin microporous membrane produced by forming a gel-like molding using a polyolefin resin containing polypropylene, and stretching the molding in at least one direction, followed by washing, the polyolefin microporous membrane having an injection of electrolyte of 20 seconds or less and a uniform polypropylene distribution in at least one plane perpendicular to the thickness direction, and a method of producing the same.  Also provided is a polyolefin microporous membrane excellent in oxidation resistance, mechanical properties, and permeability.  </t>
  </si>
  <si>
    <t xml:space="preserve">  A polyolefin microporous membrane produced by: forming a gel-like molding using a polyolefin resin comprising - 80% or more by mass of polyethylene composition; and </t>
  </si>
  <si>
    <t xml:space="preserve">  The polyolefin microporous membrane according to claim 1, wherein the polyethylene composition comprises polyethylene having a mass average molecular weight of from 2.5 × 10 to less than 5 × 10 and 5 to 50% by mass based on 100% by mass of polyethylene composition of ultrahigh molecular weight polyethylene having a mass average molecular weight of 1 × 10 to 3 × 10. </t>
  </si>
  <si>
    <t xml:space="preserve">  The polyolefin microporous membrane according to claim 1 or 2, wherein the weight average molecular weight of polypropylene is more than 50,000 but less than 150,000. </t>
  </si>
  <si>
    <t xml:space="preserve">  A method of producing the polyolefin microporous membrane according to    any one of claims 1 to 3, comprising the steps of: (a) melt blending a polyolefin resin comprising 80% or more by mass of polyethylene composition, and 0.5% or more but less than 5% by mass of polypropylene having a weight average molecular weight of more than 50,000 but less than 300,000, based on 100% by mass of the total amount of the polyolefin, with a membrane-forming solvent; </t>
  </si>
  <si>
    <t xml:space="preserve">Self-adhesive conductive layer </t>
  </si>
  <si>
    <t xml:space="preserve"> The present inventive concept relates to a conductive layer. The conductive layer comprises: a conductive material being an active organic polymer material or an electrolyte, a cellulose based material for making the conductive layer self-supportive; and glycerol for making the conductive layer intrinsically self-adhesive.  The present inventive concept also relates to an electronic system using at least the mentioned part of an electronic device, and a method for reconfiguration of electronic devices in such electronic system, and a process for manufacturing at least a part of an electronic device.   </t>
  </si>
  <si>
    <t xml:space="preserve">  A conductive layer comprising a mixture of: a conductive material being an active organic polymer material or an electrolyte; </t>
  </si>
  <si>
    <t xml:space="preserve">  A conductive layer according to claim 1, comprising a protective layer covering at least a portion of a self-adhesive surface of said conductive layer. </t>
  </si>
  <si>
    <t xml:space="preserve">  A method for reconfiguration of an electronic system, comprising the steps of: providing a conductive layer according to claim 1, which is ionically and/or electronically conducting and/or semiconducting and comprises a cellulose-based material; </t>
  </si>
  <si>
    <t xml:space="preserve">  An electronic system comprising:    a first conductive layer according to claim 1, which is ionically and/or electronically conducting and/or semiconducting and comprises a cellulose-based material; </t>
  </si>
  <si>
    <t xml:space="preserve"> The present application provides a capacitor capable of stabilizing operativeness of a pressure valve and deformation of the pressure valve upon the operation.  The capacitor 1 includes: a capacitor element 6 being formed by overlaying and winding a anode foil 8 and a cathode foil 7 with electrolytic papers 3 interposed therebetween and by being impregnated with an electrolytic solution; an exterior case 4, for housing the capacitor element 6, having a cylindrical shape with a bottom; and an opening sealing body 2 for sealing an opening of the exterior case 4. In an inner bottom of the exterior case 4, formed is a recessed part 21 which has a first inclined surface 22 radially expanding from a central part area of the inner bottom, the central part area of the inner bottom being the deepest portion, and a second inclined surface 23 continuing to an outer edge of the first inclined surface 22 and being steeper than the first inclined surface 22, a weak portion is formed inside of the recessed part, and a groove part is formed outside of the inner bottom of the exterior case.   </t>
  </si>
  <si>
    <t xml:space="preserve">  A capacitor (1) comprising: a capacitor element (6) being formed by overlaying and winding an anode foil (8) and a cathode foil (7) with a separator (9) interposed between the anode foil (8) and the cathode foil (7) and by being impregnated with an electrolytic solution; </t>
  </si>
  <si>
    <t xml:space="preserve">  The capacitor (1) according to claim 1, wherein in the deepest portion, a flat part (24) having a diameter within a range of 3% to 28% of an internal diameter of the exterior case (4) is provided. </t>
  </si>
  <si>
    <t xml:space="preserve">  The capacitor (1) according to claim 1 or 2, wherein an inclination angle of the first inclined surface (22) is an angle within a range of 0.5° to 2.0° with respect to a horizontal plane on which the inner bottom is arranged. </t>
  </si>
  <si>
    <t xml:space="preserve">  The capacitor (1) according to any of claims 1 to 3, wherein a length of an edge portion of the inner bottom of the exterior case is a length within a range of 11% to 29% of a diameter of the exterior case (4). </t>
  </si>
  <si>
    <t xml:space="preserve">  The capacitor (1) according to any of claims 1 to claim 4, wherein a thickness of a thick-wall portion of the inner bottom of the exterior case (4) is a thickness within a range of 0.5 mm to 1.0 mm. </t>
  </si>
  <si>
    <t xml:space="preserve">  The capacitor (1) according to claim 1, wherein the surface of the thick-wall portion being in contact with the capacitor element (6) is flat. </t>
  </si>
  <si>
    <t xml:space="preserve">CATHODE ACTIVE MATERIAL FOR LITHIUM SECONDARY BATTERY, MANUFACTURING METHOD THEREOF, AND LITHIUM SECONDARY BATTERY INCLUDING SAME </t>
  </si>
  <si>
    <t xml:space="preserve"> Provided is a positive electrode active material for a lithium secondary battery including a positive electrode active material particle and an electrolyte-containing metal oxide coating layer having a porous structure and a method of manufacturing the same. A lithium secondary battery to which the positive electrode active material including the electrolyte-containing metal oxide coating layer is applied can have improved charge/discharge efficiency and lifespan characteristics at the same time.   </t>
  </si>
  <si>
    <t xml:space="preserve">  A positive electrode active material for a lithium secondary battery, the material comprising: a positive electrode active material particle (100); and </t>
  </si>
  <si>
    <t xml:space="preserve">  The material according to claim 1, wherein the metal oxide of the electrolyte-containing metal oxide coating layer (200) is one selected from the group consisting of AlO, SiO, ZrO, TiO, CoO, FeO, CaO, and SnO.    </t>
  </si>
  <si>
    <t xml:space="preserve">  The material according to claim 1, wherein the electrolyte contained in the metal oxide is an ionic liquid selected from the group consisting of an imidazolium-based material, a pyrrolidinium-based material, a tetraalkylammonium-based material, a piperidinium-based material, a pyridinium-based material, and a sulfonium-based material. </t>
  </si>
  <si>
    <t xml:space="preserve">  The material according to claim 1, wherein the electrolyte-containing metal oxide has a porous structure having open pores with a size of 1 nm to 100 nm. </t>
  </si>
  <si>
    <t xml:space="preserve">  The material according to claim 1, wherein the metal oxide is nanoscale. </t>
  </si>
  <si>
    <t xml:space="preserve">  A method of preparing a positive electrode active material for a lithium secondary battery according to any one of the preceding claims, the method comprising: causing a reaction of an ionic electrolyte with a metal oxide having a porous structure to form an electrolyte-containing metal oxide; and </t>
  </si>
  <si>
    <t xml:space="preserve">  The method according to claim 6, wherein the coating of the positive electrode active material comprises blending the electrolyte-containing metal oxide with the positive electrode active material and solidifying the mixture. </t>
  </si>
  <si>
    <t xml:space="preserve">  A lithium secondary battery comprising the positive electrode active material according to any one of claims 1 through 5. </t>
  </si>
  <si>
    <t xml:space="preserve">NEGATIVE ELECTRODE ACTIVE MATERIAL FOR ELECTRICAL DEVICE, NEGATIVE ELECTRODE FOR ELECTRICAL DEVICE, AND ELECTRICAL DEVICE </t>
  </si>
  <si>
    <t xml:space="preserve"> A negative electrode active material for an electric device includes an alloy containing greater than or equal to 29% by mass of silicon and containing tin, carbon and inevitable impurities as a residue.   </t>
  </si>
  <si>
    <t xml:space="preserve">  A negative electrode active material for a battery, comprising an alloy containing silicon, tin and carbon,  characterized in that  said alloy consists of silicon in a range from 29% by mass to 63% by mass inclusive, tin in a range from 14% by mass to 48% by mass inclusive, carbon in a range from 11% by mass to 48% by mass inclusive and inevitable impurities as a residue, wherein in the alloy elements Si, Sn and C and the inevitable impurities add up to 100% by mass. </t>
  </si>
  <si>
    <t xml:space="preserve">  The negative electrode active material for a battery according to claim 1, wherein the alloy contains less than or equal to 44% by mass of silicon. </t>
  </si>
  <si>
    <t xml:space="preserve">  The negative electrode active material for a battery according to claim 2, wherein the alloy contains less than or equal to 40% by mass of silicon and greater than or equal to 34% by mass of tin and greater than 12% by mass to less than 37% by mass of carbon. </t>
  </si>
  <si>
    <t xml:space="preserve">  A negative electrode (12) for a battery, comprising the negative electrode active material according to any one of claims 1 to 3. </t>
  </si>
  <si>
    <t xml:space="preserve">  A battery comprising the negative electrode active material according to any one of claims 1 to 3. </t>
  </si>
  <si>
    <t xml:space="preserve">  A battery comprising the negative electrode for a battery according to claim 4. </t>
  </si>
  <si>
    <t xml:space="preserve">  The battery according to claim 5 or 6, wherein the battery is a lithium ion secondary battery (1). </t>
  </si>
  <si>
    <t xml:space="preserve">Fluorinated carbonates as solvent for lithium sulfonimide-based electrolytes </t>
  </si>
  <si>
    <t xml:space="preserve"> The present invention relates to an electrolyte solution comprising an electrolyte salt and an electrolyte solvent, wherein the electrolyte solvent comprises an n-fluoro diethyl carbonate according to formula (1) as follows: CHFCOCH-F (1) wherein 1 ≤ x ≤ 5 and 0 ≤ y ≤ 5 in an amount in the range of ≥ 20 wt% to ≤ 100 wt%, referring to a total amount of the electrolyte solvent of 100 wt%, and the use of such n-fluoro diethyl carbonate for the prevention of aluminum current collector corrosion in an alkali or alkaline earth metal-based electrochemical energy storage device, particularly in a lithium-ion battery or lithium polymer battery containing an electrolyte solution comprising an alkali or alkaline earth metal sulfonimide or sulfonmethide salt.   </t>
  </si>
  <si>
    <t xml:space="preserve">  An electrolyte solution comprising an electrolyte salt and an electrolyte solvent, wherein the electrolyte solvent comprises an n-fluoro diethyl carbonate selected from the group comprising ethyl (1-fluoroethyl) carbonate, 1-fluoroethyl (2,2,2-trifluoroethyl) carbonate and mixtures thereof in an amount in the range of ≥ 20 wt% to ≤ 100 wt%, referring to a total amount of the electrolyte solvent of 100 wt%, and wherein the electrolyte salt is a lithium sulfonimide salt selected from the group comprising bis(trifluoromethanesulfonyl)imide LiN(SOCF) and lithium bis(fluorosulfonyl)imide LiN(FSO). </t>
  </si>
  <si>
    <t xml:space="preserve">  The electrolyte solution according to claim 1, wherein the electrolyte solvent further comprises at least one cyclic fluorinated carbonate selected from the group comprising 4-fluoro-1,3-dioxolan-2-one, cis-4,5-difluoro-1,3-dioxolan-2-one,  trans -4,5-difluoro-1,3-dioxolan-2-one and mixtures thereof. </t>
  </si>
  <si>
    <t xml:space="preserve">  The electrolyte solution according to claim 1 or 2, wherein the electrolyte solution comprises a binary solvent mixture of an n-fluoro diethyl carbonate selected from ethyl (1-fluoroethyl) carbonate or 1-fluoroethyl (2,2,2-trifluoroethyl) carbonate, and a cyclic fluorinated carbonate selected from the group comprising 4-fluoro-1,3-dioxolan-2-one, cis-4,5-difluoro-1,3-dioxolan-2-one, and  trans-4,5- difluoro-1,3-dioxolan-2-one. </t>
  </si>
  <si>
    <t xml:space="preserve">  The electrolyte solution according to any of the preceding claims, wherein the electrolyte solution comprises a mixture of ethyl (1-fluoroethyl) carbonate or 1-fluoroethyl (2,2,2-trifluoroethyl) carbonate and 4-fluoro-1,3-dioxolan-2-one in a ratio of 1:1. </t>
  </si>
  <si>
    <t xml:space="preserve">  The electrolyte solution according to any of the preceding claims, wherein the electrolyte solution comprises a ternary solvent mixture of at least one n-fluoro diethyl carbonate selected from the group comprising ethyl (1-fluoroethyl) carbonate, 1-fluoroethyl (2,2,2-trifluoroethyl) carbonate and mixtures thereof, and at least one cyclic fluorinated carbonate selected from the group comprising 4-fluoro-1,3-dioxolan-2-one, cis-4,5-difluoro-1,3-dioxolan-2-one,  trans -4,5-difluoro-1,3-dioxolan-2-one and mixtures thereof.    </t>
  </si>
  <si>
    <t xml:space="preserve">  The electrolyte solution according to any of the preceding claims, wherein the electrolyte solution comprises a ternary solvent mixture of ethyl (1-fluoroethyl) carbonate or 1-fluoroethyl (2,2,2-trifluoroethyl) carbonate, 4-fluoro-1,3-dioxolan-2-one, and  trans -4,5-difluoro-1,3-dioxolan-2-one in a ratio of 1:1:1. </t>
  </si>
  <si>
    <t xml:space="preserve">  The electrolyte solution according to any of the preceding claims, wherein the electrolyte solution comprises a non-fluorinated organic carbonate selected from the group comprising ethylene carbonate, ethyl methyl carbonate, propylene carbonate, dimethyl carbonate, diethyl carbonate and mixtures thereof. </t>
  </si>
  <si>
    <t xml:space="preserve">  The electrolyte solution according to any of the preceding claims, wherein the electrolyte solution comprises the n-fluoro diethyl carbonate in a range of ≥ 25 wt% to ≤ 100 wt%, preferably in a range of ≥ 25 wt% to ≤ 75 wt%, more preferably in a range of ≥ 30 wt% to ≤ 50 wt%, referring to a total amount of the electrolyte solvent of 100 wt%. </t>
  </si>
  <si>
    <t xml:space="preserve">  The electrolyte solution according to any of the preceding claims, wherein the electrolyte solution comprises a mixture of ethylene carbonate and dimethyl carbonate in a ratio of 1:1 and the n-fluoro diethyl carbonate in the range of ≥ 20 wt% to ≤ 50 wt%, preferably in the range of ≥ 25 wt% to ≤ 50 wt%, referring to a total amount of the electrolyte solvent of 100 wt%. </t>
  </si>
  <si>
    <t xml:space="preserve">  An alkali or alkaline earth metal-based electrochemical energy storage device, particularly a lithium battery, a lithium ion battery, a lithium-ion accumulator, a lithium polymer battery or a lithium-ion capacitor, comprising an electrolyte solution according to any of the preceding claims. </t>
  </si>
  <si>
    <t xml:space="preserve">  Use of an n-fluoro diethyl carbonate selected from the group comprising ethyl (1-fluoroethyl) carbonate, 1-fluoroethyl (2,2,2-trifluoroethyl) carbonate and mixtures thereof, in an amount in the range of ≥ 20 wt% to ≤ 100 wt%, referring to a total amount of a electrolyte solvent of 100 wt%, for the prevention of aluminum current collector corrosion in an alkali or alkaline earth metal-based electrochemical energy storage device, particularly a lithium-ion battery or lithium polymer battery    containing an electrolyte solution comprising an alkali or alkaline earth metal sulfonimide or sulfonmethide salt. </t>
  </si>
  <si>
    <t xml:space="preserve">  The use according to claim 11, wherein the alkali or alkaline earth metal sulfonimide salt is selected from the group comprising lithium bis(trifluoromethanesulfonyl)imide, lithium bis(fluorosulfonyl)imide, LiN(FSO), lithium (trifluoromethylsulfonyl)(nonafluorobutanesulfonyl)imide LiN(SOCF)(SOCF), lithium (fluorosulfonyl)(nonafluorobutanesulfonyl)imide LiN(SOF)(SOCF), lithium (nonafluoro butan-2-one sulfonyl)(trifluoromethylsulfonyl)imide LiN(SOCFCF)(SOCF), lithium (nonafluoro butan-2-one sulfonyl)(fluorosulfonyl)imide LiN(SOCFOCF)(SOF). </t>
  </si>
  <si>
    <t xml:space="preserve">  The use according to claims 11 or 12, wherein the electrolyte solvent further comprises at least one cyclic fluorinated carbonate selected from the group comprising 4-fluoro-1,3-dioxolan-2-one, cis-4,5-difluoro-1,3-dioxolan-2-one,  trans -4,5-difluoro-1,3-dioxolan-2-one and mixtures thereof, and/or a non-fluorinated organic carbonate selected from the group comprising ethylene carbonate, ethyl methyl carbonate, propylene carbonate, dimethyl carbonate, diethyl carbonate and mixtures thereof. </t>
  </si>
  <si>
    <t xml:space="preserve">THIN FILM ELECTROCHEMICAL CELL WITH A POLYMER DOUBLE SEAL </t>
  </si>
  <si>
    <t xml:space="preserve">  A thin film electrochemical pouch cell comprising: an electrode assembly comprising a cathode current collector, a cathode, an electrolyte, an anode, and an anode current collector; </t>
  </si>
  <si>
    <t xml:space="preserve">  The cell according to claim 1, wherein the first polymer layer and the second polymer layer are comprised of two different polymer materials. </t>
  </si>
  <si>
    <t xml:space="preserve">  The cell according to claim 2, wherein the first polymer layer forming the primary seal is selected to provide diffusive resistance to a first species and the second polymer layer forming the secondary seal is selected to provide diffusive resistance to a second species. </t>
  </si>
  <si>
    <t xml:space="preserve">  The cell according to any one of claims 1 to 3, further comprising one of a sealed reservoir and a vacuum gap spaced between the first polymer layer and the second polymer layer. </t>
  </si>
  <si>
    <t xml:space="preserve">  The cell according to any one of claims 1 to 4, wherein the cell is rectangular shaped and further comprises two electrically conductive    tabs; and wherein the two electrically conductive tabs are arranged on one of a same short edge of the rectangular cell, a same long edge of the rectangular cell and on diametrically opposing edges of the rectangular cell. </t>
  </si>
  <si>
    <t xml:space="preserve">  The cell according to claim 1, wherein the embedded particles are composed of a ceramic material. </t>
  </si>
  <si>
    <t xml:space="preserve">  The cell according to claim 6, wherein the ceramic material is one of aluminum nitride, boron nitride and graphite. </t>
  </si>
  <si>
    <t xml:space="preserve">  The cell according to any one of claims 1 to 7, wherein the embedded particles increase an electrical resistivity of the second polymer layer. </t>
  </si>
  <si>
    <t xml:space="preserve">  The cell according to any one of claims 1 to 8, wherein an outer surface of the second polymer layer has an emissivity greater than about 0.9. </t>
  </si>
  <si>
    <t xml:space="preserve">  The cell according to any one of claims 1 to 9, wherein the embedded particles increase a surface roughness of the second polymer layer. </t>
  </si>
  <si>
    <t xml:space="preserve">  The cell according to claim 1, wherein the selected regions are spaced away from the electrically conductive tabs. </t>
  </si>
  <si>
    <t xml:space="preserve">  A battery comprising a plurality of cells according to any one of claims 1 to 11, and wherein at least one of the plurality of cells comprises a non-uniform second polymer layer having a variation in one of thickness and coverage over the first polymer layer to promote uniform temperature distribution across the battery. </t>
  </si>
  <si>
    <t xml:space="preserve">  The battery according to claim 12, wherein a heat-dissipating label is located on the outer surface of the battery. </t>
  </si>
  <si>
    <t xml:space="preserve">DEVICE FOR ASSEMBLING CAPACITORS FOR AN ELECTRONIC CONVERTER </t>
  </si>
  <si>
    <t xml:space="preserve">  Device for assembling (100) capacitors (200) for an electronic converter (300) comprising a plurality of arms (301) provided with transistors (T), said assembly device (100) comprising a busbar of positive polarity (11) comprising a plurality of power supply taps (110), each power supply tap being adapted to be connected to a positive electrode of each arm (301) of said electronic converter (300), and a busbar of negative polarity (12) comprising a plurality of power supply taps (120), each power supply tap being adapted to be connected to a negative electrode of each arm (301) of said electronic converter (300), the busbar of positive polarity (11) and the busbar of negative polarity (12) being superposed one on top of the other without electrical contact,  characterized in that  the busbar of positive polarity (11) also comprises: at least one first positioning orifice (111) adapted to receive a positive pin (202) of a capacitor (200) and adapted to produce an electrical link with said positive pin (202); and </t>
  </si>
  <si>
    <t xml:space="preserve">  Device (100) according to the preceding claim, according to which the busbar of positive polarity (11) has a width (L1) less than the width (L2) of the busbar of negative polarity (12). </t>
  </si>
  <si>
    <t xml:space="preserve">  Device (100) according to the preceding claim, according to which the assembly device (100) is adapted to be arranged in a tank (500) and according to which the insulating and indexing support piece (13) further comprises: a second indexing piece (133) for indexing said assembly device (100) with said tank (500); </t>
  </si>
  <si>
    <t xml:space="preserve">  Device (100) according to the preceding claim, according to which the busbar of negative polarity (12) and the insulating and indexing support piece (13) comprise a clearance (125, 135) for receiving a flow of electrical insulator in housings (501) of the tank    (500) so as to secure the capacitors (200) of said tank (500). </t>
  </si>
  <si>
    <t xml:space="preserve">  Device (100) according to any one of the preceding Claims 1 to 4, according to which the busbar of negative polarity (12) further comprises a polarizing function (126) for ensuring the installation of the busbar of negative polarity (12) on the insulating and indexing support piece (13). </t>
  </si>
  <si>
    <t xml:space="preserve">  Device (100) according to any one of the preceding Claims 1 to 5, according to which the insulating and indexing support piece (13) is formed from a composite material formed from glass fibre-filled plastic material PBT. </t>
  </si>
  <si>
    <t xml:space="preserve">  Electronic converter (300) comprising a plurality of arms (301) provided with transistors (T), according to which the electronic converter comprises: an assembly device (100) according to any one of the preceding claims; </t>
  </si>
  <si>
    <t xml:space="preserve">  Electronic converter (300) according to the preceding claim, said converter being an inverter for an electrical machine (400). </t>
  </si>
  <si>
    <t xml:space="preserve">  Electronic converter (300) according to the preceding Claim 7, said converter being a DC/DC two-way converter. </t>
  </si>
  <si>
    <t xml:space="preserve">BATTERY CELL HAVING STAIR-LIKE STRUCTURE </t>
  </si>
  <si>
    <t xml:space="preserve"> Disclosed herein is a battery cell configured to have a structure in which an electrode assembly including a separator disposed between a cathode and an anode is mounted in a battery case, wherein the battery case includes an upper case and a lower case, the upper case and/or the lower case being provided with a receiving part, in which the electrode assembly is mounted, the electrode assembly includes a plurality of electrodes or unit cells stacked in a height direction on the basis of a plane, two or more of the electrodes or the unit cells having different planar sizes, and the receiving part of the battery case is provided with stair-like steps corresponding to an external appearance of the electrode assembly.   </t>
  </si>
  <si>
    <t xml:space="preserve">  A method for manufacturing a battery cell configured to have a structure in which an electrode assembly comprising a separator disposed between a cathode and an anode is mounted in a battery case, wherein the battery case comprises an upper case and a lower case, the upper case and/or the lower case being provided with a receiving part, in which the electrode assembly is mounted, the electrode assembly comprises a plurality of electrodes or unit cells stacked in a height direction on the basis of a plane, two or more of the electrodes or the unit cells having different planar sizes, and the receiving part of the battery case is provided with stair-like steps corresponding to an external appearance of the electrode assembly, wherein the method comprises forming the stair-like steps by applying a vacuum into the battery case to deform the battery case such that the battery case corresponds to the external appearance of the electrode assembly, wherein primary stair-like steps are formed at the receiving part of the battery case by molding before the vacuum is applied, and then a vacuum is applied into the battery case to deform the battery case such that the battery case corresponds to the external appearance of the electrode assembly to form secondary stair-like steps, or wherein the stair-like steps are formed by pressing the receiving part of the battery    case using a stair-like press member having a structure corresponding to the external appearance of the electrode assembly and then applying a vacuum into the battery case to deform the battery case such that the battery case corresponds to the external appearance of the electrode assembly. </t>
  </si>
  <si>
    <t xml:space="preserve">  The method according to claim 1, wherein the two or more electrodes or unit cells having different planar sizes are different from each other in terms of at least one selected from among a thickness, a breadth (horizontal length), and a width (vertical length) of each electrode or each unit cell. </t>
  </si>
  <si>
    <t xml:space="preserve">  The method according to claim 1, wherein each of the unit cells has different kinds of electrodes or the same kind of electrodes located at opposite sides of a structure in which one or more cathodes and one or more anodes are stacked in a state in which a separator is disposed respectively between the cathodes and the anodes. </t>
  </si>
  <si>
    <t xml:space="preserve">  The method according to claim 1, wherein electrode terminals of the unit cells are electrically connected to each other. </t>
  </si>
  <si>
    <t xml:space="preserve">  The method according to claim 1, wherein the unit cells are stacked such that the sizes of the unit cells are decreased from a lower part to an upper part of the electrode assembly. </t>
  </si>
  <si>
    <t xml:space="preserve">  The method according to claim 1, wherein the battery case is formed of a laminate sheet comprising a metal layer and a resin layer. </t>
  </si>
  <si>
    <t xml:space="preserve">  The method according to claim 6, wherein the laminate sheet has a thickness of 50  µ m to 200  µ m. </t>
  </si>
  <si>
    <t xml:space="preserve">  The method according to claim 1, wherein, before the vacuum is applied, a    portion, at which the steps are to be formed, of the receiving part of the battery case is curved in vertical section to correspond to a shape of the steps. </t>
  </si>
  <si>
    <t xml:space="preserve">  The method according to claim 8, wherein the receiving part of the battery case is formed in a hemispherical shape including a planar portion corresponding to a size of an upper end of the electrode assembly. </t>
  </si>
  <si>
    <t xml:space="preserve">  The method according to claim 1, wherein the battery cell is a lithium ion battery cell or a lithium ion polymer battery cell. </t>
  </si>
  <si>
    <t xml:space="preserve">  The method according to claim 1, the method comprising: manufacturing a battery case having a receiving part to receive an electrode assembly; </t>
  </si>
  <si>
    <t xml:space="preserve">  The method according to claim 11 or 12, further comprising: charging and discharging the battery cell once or more to activate the battery cell; and </t>
  </si>
  <si>
    <t xml:space="preserve">  The method according to claim 13, wherein the step of removing gas and the step of applying the vacuum to remove the surplus space defined between the battery case and the electrode assembly are simultaneously performed. </t>
  </si>
  <si>
    <t xml:space="preserve">ELECTRODE ASSEMBLY INCLUDING DIFFERENTLY SHAPED POSITIVE ELECTRODE AND NEGATIVE ELECTRODE, AND SECONDARY BATTERY </t>
  </si>
  <si>
    <t xml:space="preserve"> Disclosed is an electrode assembly including a plurality of alternately arranged cathode and anode plates, a separator interposed between the cathode plate and the anode plate, a plurality of cathode tabs respectively formed on the cathode plates, a plurality of anode tabs respectively formed on the anode plates, a cathode lead coupled to the cathode tabs, and an anode lead coupled to the anode tabs, wherein i) the cathode and anode tabs have different shapes and widths of the cathode tabs and the anode tabs are equal to 2 to 100% the length of electrode surfaces with the tabs formed thereon, or ii) the cathode tabs and the anode tabs are asymmetrically arranged with respect to electrode surfaces with the cathode and anode tabs formed thereon and widths of the cathode tabs and the anode tabs are equal to 5 to 45% the length of the electrode surfaces.   </t>
  </si>
  <si>
    <t xml:space="preserve">  An electrode assembly comprising: a plurality of alternately arranged cathode and anode plates; </t>
  </si>
  <si>
    <t xml:space="preserve">  The electrode assembly according to claim 1, wherein the cathode tabs and the anode tabs have different polygonal shapes. </t>
  </si>
  <si>
    <t xml:space="preserve">  The electrode assembly according to claim 1, wherein any one kind of the cathode and anode tabs has a shape with an arc end portion. </t>
  </si>
  <si>
    <t xml:space="preserve">  The electrode assembly according to claim 1, wherein the widths of the cathode tabs and the anode tabs are equal to 2 to 80% the length of electrode surfaces with the tabs formed thereon. </t>
  </si>
  <si>
    <t xml:space="preserve">  The electrode assembly according to claim 1, wherein the cathode tabs and the anode tabs are positioned on an end portion in a lateral direction of the electrode assembly, or respectively positioned on opposite end portions of the electrode assembly facing each other, or respectively positioned on end portions of the electrode    assembly perpendicular to each other, when viewed in plan view in manufacture of the electrode assembly. </t>
  </si>
  <si>
    <t xml:space="preserve">  The electrode assembly according to claim 5, wherein the cathode tabs and the anode tabs are positioned on an end portion in a lateral direction of the electrode assembly when viewed in plan view in manufacture of the electrode assembly, and the widths of the cathode tabs and the anode tabs are equal to 5 to 45%, preferably 10 to 40%, the length of electrode surfaces with the tabs formed thereon. </t>
  </si>
  <si>
    <t xml:space="preserve">  The electrode assembly according to claim 5, wherein the cathode tabs and the anode tabs are respectively positioned on opposite end portions of the electrode assembly facing each other, or respectively positioned on end portions of the electrode assembly perpendicular to each other, when viewed in plan view in manufacture of the electrode assembly, and the widths of the cathode tabs and the anode tabs are equal to 10 to 80%%, preferably 15 to 70%, the length of electrode surfaces with the tabs formed thereon. </t>
  </si>
  <si>
    <t xml:space="preserve">  The electrode assembly according to claim 1, wherein one of the cathode and anode leads has a bend shape so that the cathode and anode leads are asymmetrically positioned with respect to the electrode surfaces. </t>
  </si>
  <si>
    <t xml:space="preserve">  The electrode assembly according to claim 1, wherein the cathode lead and the anode lead have different shapes, preferably, the cathode lead and the anode lead have different polygonal shapes or any one of the cathode lead and the anode lead has a shape with an arc end portion. </t>
  </si>
  <si>
    <t xml:space="preserve">  The electrode assembly according to claim 9, wherein the cathode lead or the anode lead has a bent shape so that the cathode lead and the anode lead are asymmetrically positioned with respect to the electrode surfaces. </t>
  </si>
  <si>
    <t xml:space="preserve">  The electrode assembly according to claim 1, wherein materials constituting the cathode tabs and the anode tabs are identical, or materials constituting the cathode and anode leads are identical. </t>
  </si>
  <si>
    <t xml:space="preserve">  The electrode assembly according to claim 1, wherein the cathode plate comprises, as a cathode active material, a spinel-structure lithium manganese composite oxide represented by Formula 1 below:   LiMMnOA (1)   wherein 0.9≤x≤1.2, 0&amp;lt;y&amp;lt;2, and 0≤z&amp;lt;0.2; </t>
  </si>
  <si>
    <t xml:space="preserve">  The electrode assembly according to claim 12, wherein the lithium manganese composite oxide of Formula 1 is a lithium nickel manganese composite oxide (LNMO) represented by Formula 2 below:   LiNiM-nO (2)   wherein 0.9≤x≤1.2 and 0.4≤y≤0.5, </t>
  </si>
  <si>
    <t xml:space="preserve">  The electrode assembly according to claim 1, wherein the cathode plate comprises, as a cathode active material, at least one of oxides represented by Formulas 3 and 4:   LiNiMnCoM 'OA ' (3)  wherein -0.2&amp;lt;x '&amp;lt;0.2, 0≤y '≤0.4, 0≤z '≤0.4, 0≤t≤0.2, and 0≤w≤0.05; M '= a first row transition metal such as Fe, Cr, Ti, Zn, V, or the like, Al, Mg, or the like; A '= Groups 6A and 7A elements such as S, Se, F, Cl, I, and the like, and   LiMnM"OA" (4)   wherein -0.2&amp;lt;x"&amp;lt;0.2, 0≤y"&amp;lt;0.4, and 0≤w '≤0.05; M"=a first row transition metal such as Ni, Mn, Fe, Cr, Ti, Zn, V, or the like; and A"= Groups 6A and 7A elements such as S, Se, F, Cl, I, and the like, </t>
  </si>
  <si>
    <t xml:space="preserve">  The electrode assembly according to claim 1, wherein the anode plate comprises, as an anode active material, lithium titanium oxide (LTO) represented by Formula 5 below:   LiTiO (5)   wherein 0.5≤a≤3 and 1≤b≤2.5, </t>
  </si>
  <si>
    <t xml:space="preserve">  A secondary battery comprising the electrode assembly according to any one of claims 1 to 15. </t>
  </si>
  <si>
    <t xml:space="preserve">BATTERY CELL HAVING ASYMMETRIC STRUCTURE AND BATTERY PACK COMPRISING SAME </t>
  </si>
  <si>
    <t xml:space="preserve"> Disclosed herein is a battery cell configured to have a structure in which an electrode assembly including a separator disposed between a cathode and an anode is mounted in a battery case, wherein an asymmetric structure with respect to a central axis crossing the electrode assembly in plane is formed at a portion of at least one side of the electrode assembly constituting the outer circumference of the electrode assembly.   </t>
  </si>
  <si>
    <t xml:space="preserve">  A battery cell (300, 400) configured to have a structure in which an electrode assembly (310, 410) comprising a separator disposed between a cathode and an anode is mounted in a battery case (320, 420), wherein an asymmetric structure with respect to a central axis crossing the electrode assembly (310, 410) in plane is formed at a portion of at least one side of the electrode assembly (310, 410) constituting an outer circumference of the electrode assembly (310, 410), wherein the asymmetric structure comprises a curved portion (330, 430), wherein the battery case (320, 420) is configured to have a structure (321, 421) in which an outside of the battery case (320, 420) corresponds to the curved portion (330, 430),  characterized in that  the curved portion of the battery case (321, 421) has a thickness less than that of a sealed portion of the battery case to which the curved portion of the battery case (321,421) is not connected, wherein the battery case (320, 420) is formed of a laminate sheet comprising a metal layer and a resin layer. </t>
  </si>
  <si>
    <t xml:space="preserve">  The battery cell (300, 400)according to claim 1, wherein the battery cell is a plate-shaped battery cell having both electrode terminals located at one side thereof, or a plate-shaped battery cell having electrode terminals located at opposite sides thereof, or a plate-shaped battery cell having electrode terminals located at one side and a neighboring side thereof. </t>
  </si>
  <si>
    <t xml:space="preserve">  The battery cell (300, 400) according to claim 1, wherein the curved portion (330, 430) is formed at at least one side of the electrode assembly in plane. </t>
  </si>
  <si>
    <t xml:space="preserve">  The battery cell (300, 400) according to claim 1, wherein the curved portion (330, 430) comprises one arc or more successive arcs, and each of the arcs is curved toward an outside of the battery cell in a convex form. </t>
  </si>
  <si>
    <t xml:space="preserve">  The battery cell (300, 400) according to claim 4, wherein the curved portion (330, 430) is an arc having a radius equivalent to 10% to 200% of a longer side of the electrode    assembly. </t>
  </si>
  <si>
    <t xml:space="preserve">  The battery cell (300, 400) according to claim 5, wherein the curved portion (330, 430) is a single arc having one radius and arc center. </t>
  </si>
  <si>
    <t xml:space="preserve">  The battery cell (300, 400) according to claim 6, wherein the curved portion (330, 430) comprises two or more successive arcs having different radii and/or arc centers. </t>
  </si>
  <si>
    <t xml:space="preserve">  The battery cell (300, 400) according to claim 7, wherein the arcs constituting the curved portion (330, 430) are configured such that the radius of each of the arcs is continuously decreased in one direction. </t>
  </si>
  <si>
    <t xml:space="preserve">  The battery cell (300, 400) according to claim 1, wherein the curved portion (330, 430) of the battery case has a thickness equivalent to 50% to 90% that of the sealed portion of the battery case. </t>
  </si>
  <si>
    <t xml:space="preserve">  The battery cell (300, 400) according to claim 1, wherein the battery cell is a pouch-shaped battery cell configured to have a structure in which the electrode assembly is mounted in a pouch-shaped battery case. </t>
  </si>
  <si>
    <t xml:space="preserve">  The battery cell (300, 400) according to claim 1, wherein the battery cell is a lithium ion battery cell or a lithium ion polymer battery cell. </t>
  </si>
  <si>
    <t xml:space="preserve">  A battery cell manufacturing method to manufacture the battery cell (300, 400) according to any one of claims 1 to 11, the battery cell manufacturing method comprising: cutting a laminate sheet comprising a metal layer and a resin layer into an unfolded battery case form to prepare a battery case sheet; </t>
  </si>
  <si>
    <t xml:space="preserve">  The battery cell manufacturing method according to claim 12, wherein the unfolded battery case form corresponds to the shape of the battery case. </t>
  </si>
  <si>
    <t xml:space="preserve">  The battery cell manufacturing method according to claim 12, wherein the external force is applied using a deep drawing method. </t>
  </si>
  <si>
    <t xml:space="preserve">  A battery pack comprising a battery cell (300, 400) according to any one of claims 1 to 11, wherein the battery cell comprises two or more battery cells. </t>
  </si>
  <si>
    <t xml:space="preserve">  The battery pack according to claim 15, wherein the battery cells are arranged vertically and/or horizontally. </t>
  </si>
  <si>
    <t xml:space="preserve">  The battery pack according to claim 15, wherein the vertically arranged battery cells have curved portions formed at the same position thereof. </t>
  </si>
  <si>
    <t xml:space="preserve">  The battery pack according to claim 15, wherein the horizontally arranged battery cells have curved portions formed at outermost sides thereof, which are opposite to each other. </t>
  </si>
  <si>
    <t xml:space="preserve">  A device comprising a battery pack according to claim 15 as a power source. </t>
  </si>
  <si>
    <t xml:space="preserve">  The device according to claim 19, wherein the device is selected from among a mobile phone, a portable computer, a smartphone, a smart pad, a netbook computer, a light electric vehicle (LEV), an electric vehicle, a hybrid electric vehicle, a plug-in hybrid electric vehicle, and a power storage device. </t>
  </si>
  <si>
    <t xml:space="preserve">SILICONE EPOXY ETHER COMPOSITIONS, METHODS FOR MAKING SAME AND USES THEREFOR </t>
  </si>
  <si>
    <t xml:space="preserve">  A silicon-containing polyether electrolyte solvent composition comprising: (a) at least one compound selected from the compositions represented by the following structure:   MMDDTTQ  wherein M is selected from RRRSiO or M ' a monovalent organic radical containing one or more heteroatoms O, N and/or S; wherein M is selected from RRRSiO; wherein D is selected from RRSiO or D ' a divalent organic radical containing one or more heteroatoms O, N and/or S; wherein D is selected from RRSiO; wherein T is selected from RSiO or T ' a trivalent organic radical containing one or more heteroatoms O, N and/or S; wherein T is selected from RSiO; wherein Q is selected from SiO or Q ' a tetravalent organic radical containing one or more heteroatoms O, N and/or S; and wherein a, b, c, d, e, f, and g are independently selected from either zero or a positive integer subject to the provisos that 0 &amp;lt; a + b + c + d + e + f + g &amp;lt; 50 and b + d + f + g &amp;gt; 0, wherein R, R, R, R, R, R, R, R, and R are each independently selected from monovalent hydrocarbon radicals having from 1 to about 10 carbon atoms; monovalent hydrocarbon heteroatom-containing radicals having from 1 to about 10 carbon atoms wherein the one or more heteroatoms are selected from one or more halogens, O, N, or combinations of any two or more thereof; or monovalent polyalkylene oxide residuals, wherein R, R and R are each independently selected from monovalent radicals that contain an oxirane moiety, with the proviso that at least one of R, R, R, R, R, R, R, R, R, M ', D ', T ' or Q ' contains a polyalkylene oxide residual if none of R, R and R contains a polyalkylene oxide residual, and with the proviso that the silicon-containing polyether contains at least one oxirane moiety. </t>
  </si>
  <si>
    <t xml:space="preserve">  The silicon-containing polyether electrolyte solvent composition according to claim 1, wherein the polyalkylene oxide is selected from group represented by the following structure:      -(CH2CH2O)m(CHCH(CH)O)(CHCHCHO)-  wherein m is a positive integer; wherein n and z are independently either zero or a positive integer, with the proviso that 0 &amp;lt; m + n + z &amp;lt; 20. </t>
  </si>
  <si>
    <t xml:space="preserve">  The silicon-containing polyether electrolyte solvent composition according to claim 1, comprising: (a) at least one compound selected from the compositions represented by the Formulas (IV) and/or (V):   wherein the PEG portion of the compound of Formula (V) represents -(OCHCH)OCH. </t>
  </si>
  <si>
    <t xml:space="preserve">  The composition of any of claims 1 to 3, wherein the composition is an electrolytic solvent for at least one lithium salt, wherein the lithium salt is preferably selected from one or more of LiClO, LiCFSO, LiBF, LiPF, LiAsF, LiN(SOCF), LiTFSI, LIBOB, or combinations of any two or more thereof, more preferably the lithium salt is LiPF. </t>
  </si>
  <si>
    <t xml:space="preserve">  The composition of any of claims 1 to 4, wherein the composition is an electrolytic solvent for at least one lithium salt and wherein the electrolytic solvent is capable of solubilizing up to 2 M of the one or more lithium salts.    </t>
  </si>
  <si>
    <t xml:space="preserve">  The composition of any of claims 1 to 5, wherein the combination of a composition in accordance with claim 1 and at least one lithium salts yields a solution having an ionic conductivity of greater than 0.5 mS/cm at room temperature. </t>
  </si>
  <si>
    <t xml:space="preserve">  The composition of any of claims 1 to 5, wherein the combination of a composition in accordance with claim 1 and at least one lithium salts yields a solution having an ionic conductivity of greater than 1 mS/cm at room temperature and wherein such solution is free of alkyl carbonate compounds. </t>
  </si>
  <si>
    <t xml:space="preserve">  The composition of any of claims 1 to 7, wherein the electrolyte solvent composition further comprises from 1 percent by volume to 10 percent by volume of one or more of a compound selected from allyl glycidyl ethers, diethylene glycol monomethylethers, allyl methoxy polyethers, or any combination of two or more thereof in combination with the one or more silicon-containing polyether compounds. </t>
  </si>
  <si>
    <t xml:space="preserve">  The composition of any of claims 1 to 6 and 8, wherein the electrolyte solvent composition further comprises at least one alkyl carbonate compound in combination with one or more silicon-containing polyether compounds, wherein the at least one alkyl carbonate is preferably selected from ethylene carbonate, dimethyl carbonate, or mixtures thereof, </t>
  </si>
  <si>
    <t xml:space="preserve">  The composition of claim 9, wherein the at least one alkyl carbonate is preferably present in a range of 20 to 50 percent by volume based on the total volume of the one or more silicon-containing polyether compounds and the one or more alkyl carbonates. </t>
  </si>
  <si>
    <t xml:space="preserve">  An electrochemical device comprising the composition of any of claims 1 to 10. </t>
  </si>
  <si>
    <t xml:space="preserve">Metal/non-metal co-doped lithium titanate spheres with hierarchical micro/nano architectures for high rate lithium ion batteries </t>
  </si>
  <si>
    <t xml:space="preserve"> The present invention is to provide a lithium titanate (LTO) material for a lithium ion battery. The LTO material has hierarchical micro/nano architecture, and comprises a plurality of micron-sized secondary LTO spheres, and a plurality of pores incorporated with metal formed by a metal dopant. Each of the micron-sized secondary LTO spheres comprises a plurality of nano-sized primary LTO particles. A plurality of the nano-sized primary LTO particles is encapsulated by a non-metal layer formed by a non-metal dopant. The LTO material of the present invention has high electrical conductivity for increasing the capacity at high charging/discharging rates, and energy storage capacity.   </t>
  </si>
  <si>
    <t xml:space="preserve">  A method for fabricating a metal and non-metal co-doped lithium titanate (LTO) material comprising: mixing a tetrabutyl titanate, lithium acetate dihydrate, and at least one non-metal dopant precursor in at least one solvent to form a mixture; </t>
  </si>
  <si>
    <t xml:space="preserve">  The method of claim 1, wherein the mixture comprises 1-7 wt% of the tetrabutyl titanate, 4-10 wt% of the lithium acetate dihydrate, 80-92 wt% of the solvent, and 1-10 wt% of the non-metal dopant precursor.    </t>
  </si>
  <si>
    <t xml:space="preserve">  The method of claim 1, wherein the non-metal dopant precursor is a carbon source, or urea. </t>
  </si>
  <si>
    <t xml:space="preserve">  The method of claim 1, wherein the metal dopant containing solution comprises one or more ions of silver, copper, nickel, cobalt, manganese, gold, platinum, iron, and/or tin. </t>
  </si>
  <si>
    <t xml:space="preserve">  The method of claim 1, wherein the hydrothermal process is carried out in a Teflon-lined autoclave. </t>
  </si>
  <si>
    <t xml:space="preserve">  The method of claim 1, further comprising after the step of heating the mixture through the hydrothermal process: drying the nano-sized primary LTO particles; and </t>
  </si>
  <si>
    <t xml:space="preserve">  The method of any one of claims 1 to 6, wherein the step of calcinating the nano-sized LTO primary particles further comprises: calcinating the nano-sized primary LTO particles in a tube furnace under nitrogen atmosphere; and </t>
  </si>
  <si>
    <t xml:space="preserve">  The method of any one of claims 1 to 6, wherein the step of calcinating the micron-sized LTO secondary spheres further comprises: calcinating the micron-sized secondary LTO spheres in a tube furnace under nitrogen atmosphere; and    </t>
  </si>
  <si>
    <t xml:space="preserve">  A lithium titanate (LTO) material comprising: a plurality of micron-sized secondary LTO spheres; and </t>
  </si>
  <si>
    <t xml:space="preserve">  The lithium titanate material of claim 9, wherein the LTO material comprises a hierarchical micro/nano architecture. </t>
  </si>
  <si>
    <t xml:space="preserve">  The lithium titanate material of claim 9, wherein the lithium titanate material comprises 0.5-10 wt% of the at least one metal dopant; and the metal dopant is silver, copper, nickel, cobalt, manganese, gold, platinum, iron, or tin. </t>
  </si>
  <si>
    <t xml:space="preserve">  The lithium titanate material of claim 9, wherein the lithium titanate material comprises 0.5-30 wt% of the at least one non-metal dopant; and the non-metal dopant is carbon, nitrogen, or fluorine. </t>
  </si>
  <si>
    <t xml:space="preserve">  The lithium titanate material of any one of claims 9 to 12, wherein each of the micron-sized secondary LTO spheres has a size in a range of 1 to 5    µm; each of the nano-sized primary LTO particles has a size in a range of 5 to 20 nm; and each of the pores has a diameter in a range of 10 to 100 nm. </t>
  </si>
  <si>
    <t xml:space="preserve">  An anode slurry for a lithium-ion battery comprising the LTO material of any one of claims 9 to 13. </t>
  </si>
  <si>
    <t xml:space="preserve">AROMATIC POLYAMIDE POROUS FILM, SEPARATOR FOR BATTERIES AND BATTERY </t>
  </si>
  <si>
    <t xml:space="preserve"> There are provided an aromatic polyamide porous film, wherein the total number of branch points of pores in the area of 3 cubic micrometers obtained by three-dimensional structural analysis is 2,000 to 20,000, which ensures high rate characteristics and is also capable of suppressing deterioration of cycle characteristics and storage characteristics as well as abnormal heat generation, when used as a separator for battery, and also has excellent heat resistance; and a separator for battery and a battery, each including the aromatic polyamide porous film.  </t>
  </si>
  <si>
    <t xml:space="preserve">  An aromatic polyamide porous film, wherein the total number of branch points of pores in the area of 3 cubic micrometers obtained by three-dimensional structural analysis is 2,000 to 20,000; and three-dimensional structural analysis comprises: width direction (TD) - thickness direction (ZD) cross-section of a sample was observed using a scanning electron microscope (SEM), the step of cutting a sample using focused ion beam (FIB) to obtain a TD-ZD cross-section, and the step of observing the obtained TD-ZD cross-section using SEM were repeatedly carried out to the sample in a longitudinal direction (MD) 151 times at intervals of 20 nm to obtain a continuous TD-ZD cross-section image in an MD direction over the length of 3 µm at intervals of 20 nm. </t>
  </si>
  <si>
    <t xml:space="preserve">  The aromatic polyamide porous film according to claim 1, wherein the total number of branch points of pores in the area of 3 cubic micrometers obtained by three-dimensional structural analysis is 5,000 to 15,000. </t>
  </si>
  <si>
    <t xml:space="preserve">  The aromatic polyamide porous film according to claim 1 or 2, wherein an average tortuosity in a thickness direction obtained by three-dimensional structural analysis is 1.2 to 2.1, and an average tortuosity obtained by the same structural analysis is 1.0 to 2.1 in both longitudinal and width directions. </t>
  </si>
  <si>
    <t xml:space="preserve">  The aromatic polyamide porous film according to    any one of claims 1 to 3, wherein a lithium ion    diffusion coefficient in a thickness direction measured by a pulsed-field-gradient NMR analysis method is 4.0 to 12.0 m2/s. </t>
  </si>
  <si>
    <t xml:space="preserve">  The aromatic polyamide porous film according to any one of claims 1 to 4, wherein a thickness is 9 to 40 µm, and the Gurley permeability, measured according to JIS-P8117 (1998), is 5 to 200 seconds/100 ml. </t>
  </si>
  <si>
    <t xml:space="preserve">  A separator for battery, comprising the aromatic polyamide porous film according to any one of claims 1 to 5. </t>
  </si>
  <si>
    <t xml:space="preserve">  A battery comprising the separator for battery according to claim 6. </t>
  </si>
  <si>
    <t xml:space="preserve">Electrical storage device thermal management systems </t>
  </si>
  <si>
    <t xml:space="preserve"> A thermal management system (100; 200; 300) for a high density power source (118; 218; 318) is disclosed. The system includes a housing (110; 210) with an interior divided into first (114; 214; 314) and second (116; 316) compartments. The first compartment is configured and adapted to house at least one electrical battery and the second compartment defines a coolant reservoir (120). A fluid release member (122; 322) connects the first and second compartments. Upon the first compartment reaching a temperature in excess of a predetermined limit, the fluid release member releases coolant form the second compartment into the first compartment to cool the at least one battery within the first compartment.   </t>
  </si>
  <si>
    <t xml:space="preserve">  A thermal management system (100; 200; 300) comprising: a housing (110; 210) having an interior divided into first (114; 214; 314) and second compartments (116; 316), the first compartment being configured and adapted to house at least one electrical battery or at least one capacitor (118; 218; 318), and the second compartment defining a coolant reservoir (120); </t>
  </si>
  <si>
    <t xml:space="preserve">  A thermal management system (100; 200; 300) as recited in claim 1, wherein the vent is of a type selected from the group consisting of a snap disk, a pressure relief valve, and a burst disk in series with a pressure regulator, wherein the pressure regulator is configured and adapted to maintain the first (114; 214; 314) and second (116; 316) compartments within prescribed pressure limits.    </t>
  </si>
  <si>
    <t xml:space="preserve">  A thermal management system (100; 200; 300) as recited in claim 1 or 2, wherein the fluid release member (122; 322) is of a type selected from the group consisting of (a) a thermostatic valve configured and adapted to open by expansion of paraffin, (b) a thermostatic valve configured and adapted to open by the fracturing of a vial of volatile liquid or melting of a low temperature alloy, (c) an internal detonation device configured and adapted for triggering by an external sensor, (d) a valve operatively connected to a sensor configured and adapted to open the valve, and (e) a mechanically actuated valve and a sensor configured and adapted to report actuation of the valve. </t>
  </si>
  <si>
    <t xml:space="preserve">  A thermal management system (100; 200; 300) as recited in any preceding claim, wherein a partition (124; 226) separates the first (114; 214; 314) and second (116; 316) compartments, and wherein the fluid release member (122; 322) is provided in the partition. </t>
  </si>
  <si>
    <t xml:space="preserve">  A thermal management system (100; 200; 300) as recited in any preceding claim, further comprising at least one divider (236) mounted within the first compartment (114; 214; 314) for separating a plurality of batteries (118; 218; 318) from one another. </t>
  </si>
  <si>
    <t xml:space="preserve">  A thermal management system (100; 200; 300) as recited in claim 5, wherein the at least one divider (236) includes a divider bulkhead (238; 240; 242) and a pair of divider tabs (246) extending therefrom, one at each end thereof.    </t>
  </si>
  <si>
    <t xml:space="preserve">  A thermal management system (100; 200; 300) as recited in claim 6, wherein the at least one divider (236) includes a divider bulkhead (244) of a solid material. </t>
  </si>
  <si>
    <t xml:space="preserve">  A thermal management system (100; 200; 300) as recited in claim 6, wherein the at least one divider (236) includes a divider bulkhead (242) including a plurality of bores (254) defined therethrough for providing reduced through conduction and enhanced convective heat transfer area. </t>
  </si>
  <si>
    <t xml:space="preserve">  A thermal management system (100; 200; 300) as recited in claim 6, wherein the at least one divider (236) includes a divider bulkhead (240) including a layer of thermal insulation material (248), preferably wherein the thermal insulation material has a first surface and a second surface, and the divider bulkhead further comprises thermally conductive layers (250; 252) disposed over the first and second surfaces of the thermal insulation layer. </t>
  </si>
  <si>
    <t xml:space="preserve">  A thermal management system (200; 300) as recited in any preceding claim, wherein the first compartment (214; 314) includes a plurality of batteries (218; 318) and a controller (326) disposed within the housing (210), wherein the controller is configured and adapted to reconfigure connections (340) around each of the batteries, preferably wherein the controller is configured and adapted to monitor battery temperature and reconfigure battery connections around a battery with a temperature above the predetermined temperature; and/or wherein the controller is operatively connected to an aircraft monitoring system (342), and wherein the controller is configured and adapted to annunciate coolant release from the second compartment (316) into the first compartment (214; 314).    </t>
  </si>
  <si>
    <t xml:space="preserve">  A thermal management system (100; 200; 300) as recited in any preceding claim, wherein the vent (126; 324) is fluidly communicative with a duct (349) configured and arranged to extend to an environment external of an aircraft; and/or wherein the housing (110; 210) comprises a first module including the first compartment (114; 214; 314) and a second module including the second compartment (116; 316), wherein the first module is severable from the second module. </t>
  </si>
  <si>
    <t xml:space="preserve">  A thermal management system (100; 200; 300) as recited in any preceding claim, wherein the first compartment (114; 214; 314) includes a plurality of vehicle electrical power storage devices, and wherein the coolant is a dielectric fluid; the fluid release member (122; 322) having first and second configurations, wherein in the first configuration the fluid release member isolates the dielectric fluid from the first compartment, wherein in the second configuration the fluid release member fluidly connects the second compartment with the first compartment; and the relief device (126; 324) having first and second configurations, wherein in the first configuration the relief device isolates the second compartment (116; 316) from the environment external to the housing (110; 210), wherein in the second configuration the relief device fluidly connects the first and second compartments with the environment external of the housing. </t>
  </si>
  <si>
    <t xml:space="preserve">  A thermal management system (100; 200; 300) as recited in claim 12, wherein the fluid release member (122; 322) channels the dielectric fluid from the second compartment (116; 316)    to the first compartment (114; 214; 314) in a liquid phase, and channels the dielectric fluid from the second compartment to the first compartment in a vapor phase in the second configuration. </t>
  </si>
  <si>
    <t xml:space="preserve">ELECTRODE ASSEMBLY HAVING DIFFERENT ANODE AND CATHODE WELDING PORTION SHAPES AND SECONDARY BATTERY INCLUDING SAME </t>
  </si>
  <si>
    <t xml:space="preserve"> Disclosed is an electrode assembly including a plurality of alternately arranged cathode and anode plates, a separator interposed between the cathode plate and the anode plate, a plurality of cathode tabs respectively formed on the cathode plates, a plurality of anode tabs respectively formed on the anode plates, a cathode lead coupled to the cathode tabs, and an anode lead coupled to the anode tabs, wherein the welding portions in which the cathode and anode tabs are respectively coupled to the cathode and anode leads have different shapes, or kinds of the cathode and anode tabs are identical and kinds of the cathode and anode leads are different.   </t>
  </si>
  <si>
    <t xml:space="preserve">  The electrode assembly according to claim 1, wherein welding shapes of the cathode and anode tabs are at least one straight line parallel to an upper end of an electrode plate in which the electrode tabs are formed when viewed in plan view. </t>
  </si>
  <si>
    <t xml:space="preserve">  The electrode assembly according to claim 1, wherein welding shapes of the cathode and anode tabs are at least one straight line perpendicular to an upper end of an electrode plate in which the electrode tabs are formed when viewed in plan view. </t>
  </si>
  <si>
    <t xml:space="preserve">  The electrode assembly according to claim 1, wherein welding shapes of the cathode and anode tabs are at least one circle when viewed in plan view. </t>
  </si>
  <si>
    <t xml:space="preserve">  The electrode assembly according to claim 1, wherein welding shapes of the cathode and anode tabs are at least one oblique line inclined at a predetermined angle with respect to an upper end of an electrode plate. </t>
  </si>
  <si>
    <t xml:space="preserve">  The electrode assembly according to claim 1, wherein welding shapes of the cathode and anode tabs are at least one polygon when viewed in plan view.    </t>
  </si>
  <si>
    <t xml:space="preserve">  The electrode assembly according to claim 1, wherein materials constituting the cathode and anode leads are identical. </t>
  </si>
  <si>
    <t xml:space="preserve">  The electrode assembly according to claim 1, wherein the cathode tabs and the anode tabs have different shapes or are asymmetrically positioned with respect to an electrode surface. </t>
  </si>
  <si>
    <t xml:space="preserve">  The electrode assembly according to claim 1, wherein the cathode lead and the anode lead have different shapes or are asymmetrically positioned with respect to an electrode surface. </t>
  </si>
  <si>
    <t xml:space="preserve">  The electrode assembly according to claim 1, wherein the cathode tabs and the anode tabs have different shapes or are asymmetrically positioned with respect to an electrode surface, and the cathode lead and the anode lead have different shapes or are asymmetrically positioned with respect to the electrode surface. </t>
  </si>
  <si>
    <t xml:space="preserve">  The electrode assembly according to claim 1, wherein the cathode plate comprises, as an active material, a spinel-structure lithium manganese composite oxide represented by Formula 1 below:   LiMMnOA. (1)   wherein 0.9≤x≤1.2, 0&amp;lt;y&amp;lt;2, and 0≤z&amp;lt;0.2; </t>
  </si>
  <si>
    <t xml:space="preserve">  The electrode assembly according to claim 11, wherein the lithium manganese composite oxide of Formula 1 is a lithium nickel manganese composite oxide (LNMO) represented by Formula 2 below:   LiNiMnO (2)  wherein 0.9≤x≤1.2 and 0.4≤y≤0.5. </t>
  </si>
  <si>
    <t xml:space="preserve">  The electrode assembly according to claim 12, wherein the lithium nickel manganese composite oxide of Formula 2 is LiNiMnO or LiNiMnO. </t>
  </si>
  <si>
    <t xml:space="preserve">  The electrode assembly according to claim 1, wherein the cathode plate comprises, as a cathode active material, at least one of oxides represented by Formulas 3 and 4:      LiNiMnCoM 'OA ' (3)  wherein -0.2&amp;lt;x '&amp;lt;0.2, 0≤y '≤0.4, 0≤z '≤0.4, 0≤t≤0.2, and 0≤w≤0.05; M '= a first row transition metal such as Fe, Cr, Ti, Zn, V, or the like, Al, Mg, or the like; A '= Groups 6A and 7A elements such as S, Se, F, Cl, I, and the like, and   LiMnM"OA" (4)  wherein -0.2&amp;lt;x"&amp;lt;0.2, 0≤y"&amp;lt;0.4, and 0≤w '≤0.05; M"=a first row transition metal such as Ni, Mn, Fe, Cr, Ti, Zn, V, or the like; and A"= Groups 6A and 7A elements such as S, Se, F, Cl, I, and the like. </t>
  </si>
  <si>
    <t xml:space="preserve">  The electrode assembly according to claim 14, wherein the cathode active material is at least one oxide selected from the group consisting of LiNiMnCoO, LiNiCoMnO, LiNiCoMnO, and LiMnO. </t>
  </si>
  <si>
    <t xml:space="preserve">  The electrode assembly according to claim 1, wherein the anode plate comprises, as an active material, a lithium titanium oxide (LTO) represented by Formula 5 below:   LiTiO (5)  wherein 0.5≤a≤3 and 1≤b≤2.5. </t>
  </si>
  <si>
    <t xml:space="preserve">  The electrode assembly according to claim 16, wherein the lithium titanium oxide is LiTiO or LiTiO. </t>
  </si>
  <si>
    <t xml:space="preserve">  A secondary battery comprising the electrode assembly according to claim 1. </t>
  </si>
  <si>
    <t xml:space="preserve">BINDER RESIN COMPOSITION FOR SECONDARY BATTERY ELECTRODES, SLURRY FOR SECONDARY BATTERY ELECTRODES, ELECTRODE FOR SECONDARY BATTERIES, AND LITHIUM ION SECONDARY BATTERY </t>
  </si>
  <si>
    <t xml:space="preserve">      A binder resin composition for secondary battery electrodes of the present invention contains a polymer (A) that has a structural unit represented by general formula (1) and a water-insoluble particulate polymer (B-1) and/or a water-soluble polymer (B-2). The polymer (B-2) has an acidic group and/or a salt thereof. A slurry for secondary battery electrodes of the present invention contains the binder resin composition for secondary battery electrodes of the present invention, an active material and a solvent. An electrode for secondary batteries of the present invention is provided with a collector and an electrode layer that is arranged on the collector, and the electrode layer contains an active material and the binder resin composition for secondary battery electrodes of the present invention. Alternatively, the electrode layer is obtained by applying the slurry for secondary battery electrodes of the present invention to the collector, and drying the slurry thereon. A lithium ion secondary battery of the present invention is provided with the electrode for secondary batteries of the present invention.  </t>
  </si>
  <si>
    <t xml:space="preserve">  A binder resin composition for secondary battery electrodes, comprising a polymer (A) having a structural unit represented by the general formula (1) below and a water-insoluble particulate polymer (B-1) and/or a water-soluble polymer (B-2), the water-insoluble particulate polymer (B-1) having a solubility of less than 0.5 g per 100 g of water at 25°C, the water-soluble polymer (B-2) having a solubility of at least 0.5 g per 100 g of water at 25°C, wherein the polymer (B-2) has an acidic group and/or a salt thereof, wherein the polymer (B-2) is at least one selected from the group consisting of carboxymethyl cellulose, polyacrylic acid, polymethacrylic acid, polyitaconic acid, polyfumaric acid, polycrotonic acid, polymaleic acid, copolymers of (meth)acrylic acid-itaconic acid, copolymers of (meth)acrylic acid-(anhydrous)maleic acid, and salts thereof; poly(meth)allyl sulfonic acid, poly(meth)allyloxybenzene sulfonic acid, polystyrene sulfonic acid, 2-acrylamido-2-methyl propane sulfonic acid polymer, and salts thereof; 2-(meth)acryloyloxyethyl acid phosphate polymer, 2-(meth)acryloyloxyethyl acid phosphate monoethanolamine polymer, diphenyl((meth)acryloyloxyethyl)phosphate polymer, (meth)acryloyloxypropyl acid phosphate polymer, 3-chloro-2-acid phosphoxypropyl (meth)acrylate polymer, acid phosphoxy polyoxyethylene glycol mono(meth)acrylate polymer, acid phosphoxy polyoxypropylene glycol mono(meth)acrylate polymer, and salts thereof; aniline polymer having a sulfonic acid group and/or a carboxylic group represented by the    general formula (2) below; and polyethylenedioxythiophene polystyrene sulfate;   in the formula (1), R and R are each independently a hydrogen atom   in the formula (2), R is a group selected from the group consisting of sulfonic acid groups, carboxyl groups, and alkali metal salts, alkaline-earth metal salts, ammonium salts, and substitutes ammonium salts thereof; R is a group selected from the group consisting of a methyl group, an ethyl group, a n-propyl group, an iso-propyl group, a n-butyl group, an iso-butyl group, a sec-butyl group, a tert-butyl group, a dodecyl group, a tetracosyl group, a methoxy group, an ethoxy group, a n-propoxy group, a n-butoxy group, an iso-butoxy group, a sec-butoxy group, a tert-butoxy group, a pentoxy group, a hexoxy group, an octoxy group, a dodecoxy group, a tetradecoxy group, a fluoro group, a chloro group and a bromo group; x is any number of 0&amp;lt;x&amp;lt;1, and n represents a polymerization degree of at least 3. </t>
  </si>
  <si>
    <t xml:space="preserve">  The binder resin composition for secondary battery electrodes according to claim 1, wherein an average particle diameter of the polymer (B-1) is from 10 to 1000 nm.    </t>
  </si>
  <si>
    <t xml:space="preserve">  The binder resin composition for secondary battery electrodes according to claim 1 or 2, wherein a mass ratio of the polymer (A) to the polymer (B-1), (polymer (A))/(polymer (B-1)), is from 5/95 to 95/5. </t>
  </si>
  <si>
    <t xml:space="preserve">  The binder resin composition for secondary battery electrodes according to any one of claims 1 to 3, wherein an electrode layer undergoes no change in evaluating flexibility of an electrode by the flexibility test below. (Flexibility Test) The binder resin composition for secondary battery electrodes and water are kneaded. An active material is added thereto and kneaded, and a conductive auxiliary agent is further added and kneaded in a case that the electrode is positive, and which is then adjusted to a coatable viscosity with water, thereby obtaining a slurry for electrodes. The amounts compounded are 2 parts by mass of the binder resin composition for secondary battery electrodes and 5 parts by mass of the conductive auxiliary agent based on 100 parts by mass of the active material. The resulting slurry for electrodes is coated on a current collector and dried, thereby obtaining an electrode where an electrode layer of film thickness from 20 to 200 µm has been formed on the current collector. The resulting electrode is cut out into 3 cm wide and 5 cm long to obtain a test piece. A mandrel of 5 mm diameter is contacted to a current collector-facing surface of the resulting test piece and one side of the test piece is fixed by a tape, then the condition of the electrode layer is observed under an environment of a humidity of 10% or less in the state that the test piece is bent and the current collector-facing surface is positioned inside, thereby evaluating the flexibility of the electrode. </t>
  </si>
  <si>
    <t xml:space="preserve">  The binder resin composition for secondary battery electrodes according to claim 1, wherein the acidic group and/or the salt thereof is at least one selected from the group consisting of carboxyl groups, salts of    carboxyl groups, sulfonic acid groups, salts of sulfonic acid groups, phosphoric acid groups and salts of phosphoric acid groups. </t>
  </si>
  <si>
    <t xml:space="preserve">  The binder resin composition for secondary battery electrodes according to claim 1 or 5, wherein a mass ratio of the polymer (A) to the polymer (B-2), (polymer (A))/(polymer (B-2)), is from 5/95 to 99.5/0.5. </t>
  </si>
  <si>
    <t xml:space="preserve">  The binder resin composition for secondary battery electrodes according to any one of claims 1, 5 or 6, wherein a ratio (β/α) is at least 5 between a viscosity (α) of 1% by mass aqueous solution of the polymer (A) and a viscosity (β) of the solution where 10 parts by mass of the polymer (B-2) has been added to the aqueous solution based on 100 parts by mass of the polymer (A) therein. </t>
  </si>
  <si>
    <t xml:space="preserve">  A slurry for secondary battery electrodes, comprising the binder resin composition for secondary battery electrodes according to any one of claims 1 to 7, an active material and a solvent. </t>
  </si>
  <si>
    <t xml:space="preserve">  An electrode for secondary batteries, comprising a current collector and an electrode layer provided on the current collector, wherein the electrode layer contains an active material and the binder resin composition for secondary battery electrodes according to any one of claims 1 to 7. </t>
  </si>
  <si>
    <t xml:space="preserve">  A lithium ion secondary battery, comprising the electrode for secondary batteries according to claim 9. </t>
  </si>
  <si>
    <t xml:space="preserve">  An electrode for secondary batteries, comprising a current collector and an electrode layer provided on the current collector, wherein the electrode layer is obtained by coating and drying the slurry for secondary battery electrodes according to claim 8 on the current collector.    </t>
  </si>
  <si>
    <t xml:space="preserve">  A lithium ion secondary battery, comprising the electrode for secondary batteries according to claim 11. </t>
  </si>
  <si>
    <t xml:space="preserve">ARRANGEMENT, IN PARTICULAR ENERGY STORAGE CELL ARRANGEMENT </t>
  </si>
  <si>
    <t xml:space="preserve">  An arrangement, in particular an energy storage cell arrangement, having - components having electrical connection elements, </t>
  </si>
  <si>
    <t xml:space="preserve">  The arrangement according to Claim 1,  characterised in that  the components are arranged between the first housing part (2) and the printed circuit board (50). </t>
  </si>
  <si>
    <t xml:space="preserve">  The arrangement according to at least one of the preceding claims,  characterised in that  the housing part (2) at least has receiving regions in which at least a portion of a respective component is inserted in each case and is held with force fit by at least one respective clamping element (4).    </t>
  </si>
  <si>
    <t xml:space="preserve">  The arrangement according to at least one of the preceding claims,  characterised in that  the component has at least one cylindrical, in particular circular cylindrical, portion, in particular wherein the receiving region is likewise constructed as a cylindrical, in particular circular cylindrical, portion. </t>
  </si>
  <si>
    <t xml:space="preserve">  The arrangement according to at least one of the preceding claims,  characterised in that  the housing part (2) is constructed from an electrically insulating plastics material, in particular wherein at least a sub-portion of the housing part (2) is formed from optically transparent material. </t>
  </si>
  <si>
    <t xml:space="preserve">  The arrangement according to at least one of the preceding claims,  characterised in that  the housing part (2) has a projecting region (6) which is formed in one piece on the housing part (2) and extends into a clearance region which extends between in particular four mutually closest-adjacent components.    </t>
  </si>
  <si>
    <t xml:space="preserve">  The arrangement according to at least one of the preceding claims,  characterised in that  at least one projecting region (6) has a cooling channel (80), in particular a cooling channel (80) passing through the projecting region (6), in particular a cooling channel (80) arranged centrally in the projecting region (6). </t>
  </si>
  <si>
    <t xml:space="preserve">  The arrangement according to at least one of the preceding claims,  characterised in that  the cooling channel (80) extends through the projecting region (6) from the outside of the housing part (2). </t>
  </si>
  <si>
    <t xml:space="preserve">  The arrangement according to at least one of the preceding claims,  characterised in that  projecting regions (6) of the two housing parts (2) touch one another, in particular wherein the cooling channels of the mutually touching projecting regions (6) lead into one another. </t>
  </si>
  <si>
    <t xml:space="preserve">  The arrangement according to at least one of the preceding claims,  characterised in that  in each case two mutually closest-adjacent components are spaced from one another by means of at least one clamping element (4) and their surfaces are electrically insulated,    in particular wherein the surfaces of the components are each of a metallic construction and/or are operated at an electric operating potential or zero potential. </t>
  </si>
  <si>
    <t xml:space="preserve">  The arrangement according to at least one of the preceding claims,  characterised in that  the housing part (2) is connected to the components with force fit before the soldered connections between the components and the printed circuit board (50) are produced. </t>
  </si>
  <si>
    <t xml:space="preserve">  The arrangement according to at least one of the preceding claims,  characterised in that  the first housing part (2) is used as a securing aid during soldering, in particular as a soldering aid. </t>
  </si>
  <si>
    <t xml:space="preserve">METHOD FOR PRODUCING HIGH-PURITY ELECTRODE MATERIALS </t>
  </si>
  <si>
    <t xml:space="preserve">  Method for producing a fine-particulate doped or non-doped LiTiO or LiFePO or LiFeMnPO free from magnetic contaminants comprising the steps of a) providing starting compounds of the lithium transition metal phosphate or lithium titanate, comprising a lithium source, a transition metal source and a phosphate source or a lithium, titanium and oxygen source, wherein magnetic contaminants as well as undissolved or unsuspended particles are isolated at least from one source, </t>
  </si>
  <si>
    <t xml:space="preserve">  Method according to claim 1, wherein in step a) a further starting compound is added which is a carbon-containing compound. </t>
  </si>
  <si>
    <t xml:space="preserve">  Method according to claim 1, wherein after obtaining the purified lithium transition metal phosphate compound or lithium titanate compound in step c) this is mixed with a carbon-containing compound, whereupon a suspension or mixture is obtained. </t>
  </si>
  <si>
    <t xml:space="preserve">  Method according to one of claims 1 to 3, wherein the thermal treatment comprises a drying step. </t>
  </si>
  <si>
    <t xml:space="preserve">  Method according to claim 4, wherein a granulation step is carried out after the drying step. </t>
  </si>
  <si>
    <t xml:space="preserve">  Method according to claim 5, wherein a calcining step is carried out after the granulation step. </t>
  </si>
  <si>
    <t xml:space="preserve">  Method according to claim 6, wherein a grinding and/or air sifting of the obtained product takes place after the calcining step.    </t>
  </si>
  <si>
    <t xml:space="preserve">  Method according to claim 2 or 3, wherein the carbon-containing compound is selected from hydrocarbons, monomers, polymers, polycyclene, polyolefins, polybutadienes, polyvinyl alcohols, phenols, styrenes, naphthalines, perylenes, acrylonitriles, vinylacetates, cellulose, pitch, tar, sugars, starch as well as their esters, ethers, acids or derivatives thereof. </t>
  </si>
  <si>
    <t xml:space="preserve">  Method according to one of the previous claims, wherein the drying step is carried out at 80-150°C. </t>
  </si>
  <si>
    <t xml:space="preserve">  Method according to claim 6, wherein the calcining step is carried out at 500-1,000°C. </t>
  </si>
  <si>
    <t xml:space="preserve">  Method according to one of the previous claims, wherein the product is dispersed or ground during the conversion in step b). </t>
  </si>
  <si>
    <t xml:space="preserve">  Method according to claim 1, wherein the conversion takes place at a temperature of from 100 to 160°C and a pressure of 1 bar. </t>
  </si>
  <si>
    <t xml:space="preserve">  Method according to one of the previous claims, wherein the transition metal of the transition metal source is    selected from the group Ti, Cr, Mn, Fe, Co, Ni, Cu, Ru, Zn or mixtures thereof.    </t>
  </si>
  <si>
    <t xml:space="preserve">  Method according to claim 13, wherein also in step a) a metal source is added, selected from Ca, Mg, Zn, Sn, Sb, As, Bi and mixtures thereof. </t>
  </si>
  <si>
    <t xml:space="preserve">METHOD FOR THE PRODUCTION OF A PROTON EXCHANGE MEMBRANE FOR A FUEL CELL BY MEANS OF SOLVENT-CASTING </t>
  </si>
  <si>
    <t xml:space="preserve">  Method for preparing a proton-exchange membrane for a fuel cell comprising: - placing in solution in a solvent a polymer selected from the group comprising the polymers having at least one monomer exhibiting fluorinated groups; </t>
  </si>
  <si>
    <t xml:space="preserve">  The method for preparing a proton exchange membrane for a fuel cell of claim 1,   characterized  in that  the solvent is selected from the group comprising dimethylformamide, dimethylsulfoxide, acetonitrile, and dimethylsulfone. </t>
  </si>
  <si>
    <t xml:space="preserve">  The method for preparing a proton exchange membrane for a fuel cell of claim 1 or 2,   characterized  in that  prior to its addition, the superacid is placed in solution in a solvent. </t>
  </si>
  <si>
    <t xml:space="preserve">  The method for preparing a proton exchange membrane for a fuel cell of any of claims 1 to 3,   characterized  in that  the superacid is in the form of the anhydride of the superacid. </t>
  </si>
  <si>
    <t xml:space="preserve">  The method for preparing a proton exchange membrane for a fuel cell of claim 4,   characterized  in that  the superacid anhydride is hydrolyzed after evaporation of the solvents. </t>
  </si>
  <si>
    <t xml:space="preserve">  The method for preparing a proton exchange membrane for a fuel cell of any of claims 1 to 3,   characterized  in that  the superacid is in the form of a superacid salt.    </t>
  </si>
  <si>
    <t xml:space="preserve">  The method for preparing a proton exchange membrane for a fuel cell of claim 6,   characterized  in that  the membrane comprising a polymer soaked with superacid salt is dipped into a concentrated solution of an acid having a pKa smaller than 0. </t>
  </si>
  <si>
    <t xml:space="preserve">  The method for preparing a proton exchange membrane for a fuel cell of any of claims 1 to 7,   characterized  in that  the solvents are evaporated by heating of the substrate up to a temperature in the range from 25 to 150 °C. </t>
  </si>
  <si>
    <t xml:space="preserve">  The method for preparing a proton exchange membrane for a fuel cell of any of claims 1 to 8,   characterized  in that  the polymer is selected from the group comprising poly(VDF-co-HFP) (PVDF-HFP), perfluoroalkoxy (PFA) polymers, poly(ethylene-co-tetrafluoroethylene) (polyETFE), and poly perfluoro(ethylenepropylene) (polyFEP). </t>
  </si>
  <si>
    <t xml:space="preserve">  The method for preparing a proton exchange membrane for a fuel cell of claim 1,   characterized  in that  the monomer having a fluorinated group is selected from the group comprising tetrafluoroethylene (TFE), hexafluoropropene (HFP), and vinylidene fluoride (VDF). </t>
  </si>
  <si>
    <t xml:space="preserve">  The method for preparing a proton exchange membrane for a fuel cell of claim 6,   characterized  in that  the superacid appears in the form of a salt selected from the group comprising alkaline, alkaline earth, ammonium salts, and mixtures thereof. </t>
  </si>
  <si>
    <t xml:space="preserve">  The method for preparing a proton exchange membrane for a fuel cell of claim 8,   characterized  in that  the heating temperature is 80 °C. </t>
  </si>
  <si>
    <t xml:space="preserve">  The method for preparing a proton exchange membrane for a fuel cell of any of claims 1 to 12,   characterized  in that  the solvent is dimethylsulfoxide. </t>
  </si>
  <si>
    <t xml:space="preserve">ADJUSTMENT OF A CAPACITOR CHARGE VOLTAGE </t>
  </si>
  <si>
    <t xml:space="preserve">  A method for adjusting a charge voltage of a capacitor in a system having a charging part associated with the charge voltage and a discharging part having a required energy level W, the charge voltage being related to an energy level W stored in said capacitor, comprising receiving a capacitance value of the capacitor; receiving a value of the required energy level W; and adjusting the charge voltage of the capacitor based on said capacitance value and said value of the required energy level W such that the energy level W stored in said capacitor is kept essentially constant. </t>
  </si>
  <si>
    <t xml:space="preserve">  The method according to claim 1, wherein the capacitor is an Electrochemical Double Layer Capacitor, EDLC. </t>
  </si>
  <si>
    <t xml:space="preserve">  The method according to claim 1, further comprising receiving a conductance value of the capacitor, said conductance value being related to an ohmic voltage drop, wherein said adjusting the charge voltage of the capacitor is further based on said conductance value to compensate for said ohmic voltage drop. </t>
  </si>
  <si>
    <t xml:space="preserve">  The method according to claim 1, wherein the energy level W stored in the capacitor is larger than or equal to the required energy level W. </t>
  </si>
  <si>
    <t xml:space="preserve">  The method according to claim 1, further comprising iterating the steps of receiving a capacitance value of the capacitor, and adjusting the charge voltage of the capacitor based on the capacitance value and the value of the required energy level W until the energy level W stored in the capacitor is essentially equal to the required energy level W.    </t>
  </si>
  <si>
    <t xml:space="preserve">  The method according to claim 1, wherein the acts of receiving a capacitance value, receiving a value of the required energy level W, and adjusting the charge voltage are performed in cycles. </t>
  </si>
  <si>
    <t xml:space="preserve">  The method according to claim 6, further comprising receiving a temperature value of an ambient temperature, and determining a period of the cycles based on the temperature value. </t>
  </si>
  <si>
    <t xml:space="preserve">  The method according to claim 1, further comprising determining the capacitance value of the capacitor. </t>
  </si>
  <si>
    <t xml:space="preserve">  The method according to claim 8, wherein the act of determining the capacitance value of the capacitor comprises performing one of charging or discharging of the capacitor by providing a charging current to the capacitor, or </t>
  </si>
  <si>
    <t xml:space="preserve">  The method according to claim 9, wherein the charging current or the discharging current has a known current value at the first time point, the method further comprising: measuring a second voltage change occurring at the first time point, the second voltage change being related to a voltage across a resistive component in the capacitor caused by the charging current or the discharging current, and    </t>
  </si>
  <si>
    <t xml:space="preserve">  The method according to claim 9, wherein the charging current or the discharging current corresponds to a constant current value, and wherein the act of determining the capacitance value as a ratio comprises determining a gradient of a measured voltage across the capacitor during charging or discharging of the capacitor. </t>
  </si>
  <si>
    <t xml:space="preserve">  The method according to claim 8, wherein the act of receiving a capacitance value of the capacitor comprises receiving information pertaining to variation of the capacitance value as a function of time and/or temperature from a curve or a table, determining the capacitance value of the capacitor as the capacitance value of the curve or table that corresponds to a current time and/or temperature. </t>
  </si>
  <si>
    <t xml:space="preserve">  A control unit for adjusting a charge voltage of a capacitor in a system having a charging part associated with the charge voltage and a discharging part having a required energy level W, the charge voltage being related to an energy level W stored in said capacitor, comprising a receiver arranged to receive a capacitance value of the capacitor; and a value of the required energy level W; a processing unit arranged to adjust the charge voltage of the capacitor based on said capacitance value and said value of the energy level W such that the energy level W stored in said capacitor is kept essentially constant; and a transmitter arranged to transmit a signal relating to the adjusted charge voltage. </t>
  </si>
  <si>
    <t xml:space="preserve">  An arrangement for adjusting a charge voltage of a capacitor in a system having a charging part associated with the charge voltage and a    a control unit according to claim 13, and an adjustable voltage regulator which is arranged to receive the signal relating to the adjusted charge voltage from the control unit, and to apply a voltage level across the capacitor corresponding to the adjusted charge voltage. </t>
  </si>
  <si>
    <t xml:space="preserve">  A computer program product stored on a non-volatile computer-readable medium comprising computer program code portions adapted to perform the method according to any of claims 1-12 when loaded and executed on a computer. </t>
  </si>
  <si>
    <t xml:space="preserve">Thermal management electrical storage devices by coolant pool </t>
  </si>
  <si>
    <t xml:space="preserve"> A battery system (70) includes a passive cooling system for cooling a plurality battery cells (12) during normal operation and during overheating of the battery cells. The passive cooling system includes a housing (16), a cooling fluid (coolant pool) (14) within the housing (16), and a plurality of dividers (18) between each of the plurality of battery cells (12).   </t>
  </si>
  <si>
    <t xml:space="preserve">  A battery system (10), comprising: a sealed housing (16) having a front surface (20) and a back surface (22); </t>
  </si>
  <si>
    <t xml:space="preserve">  The battery system of claim 1, further comprising: a pressure regulator (50) that limits venting of the liquid coolant fluid (44) during activation of the pressure relief device (40). </t>
  </si>
  <si>
    <t xml:space="preserve">  The battery system of any preceding claim, further comprising a fluid channel within the interior of the housing (16), wherein the fluid channel comprises the first gap and the second gap and the dielectric liquid cooling fluid is free to circulate between the first gap and the second gap. </t>
  </si>
  <si>
    <t xml:space="preserve">  The battery system of any preceding claim, wherein the interior of the housing (16) is pressurized to a pressure of between about 10 psia (68.9 kPa) and about 30 psia (206.8 kPa) during normal operating conditions.    </t>
  </si>
  <si>
    <t xml:space="preserve">  The battery system of any preceding claim, wherein the at least one divider is at least one corrugated divider (60). </t>
  </si>
  <si>
    <t xml:space="preserve">  The battery system of any preceding claim, wherein the at least one divider (70) comprises a plurality of vertical channels (72) through the at least one divider (70), wherein each vertical channel (72) is open at a top of the divider (70) and at a bottom of the divider (70) to provide a fluid channel (46), wherein the cooling liquid (44) is free to circulate through the plurality of vertical channels (72) the at least one divider (70). </t>
  </si>
  <si>
    <t xml:space="preserve">  The battery system of any preceding claim, wherein the at least one divider comprises walls defining a hollow core (56) that is sealed such that the liquid cooling fluid (44) cannot enter the hollow core (56), the walls being compliant so as to deflect into the hollow core (56) to increase the interior volume within the housing (16) to allow some expansion of the volume of the housing interior under higher pressures. </t>
  </si>
  <si>
    <t xml:space="preserve">  The battery system of claim 7, wherein the hollow core (56) is filled with a liquid. </t>
  </si>
  <si>
    <t xml:space="preserve">  The battery system of claim 8, wherein the cooling fluid is a fluorocarbon and the hollow core (56) is filled with a fluorocarbon. </t>
  </si>
  <si>
    <t xml:space="preserve">  The battery system of claim 7, wherein the hollow core (56) is filled with a gas. </t>
  </si>
  <si>
    <t xml:space="preserve">  The battery system of claim 7, wherein the hollow core (56) is filled with a solid that is different from an external material that forms the divider (16). </t>
  </si>
  <si>
    <t xml:space="preserve">  The battery system of any preceding claim, wherein the at least one divider (18) comprises a powered heating element configured to heat the first battery cell (12) and the second battery cell (12). </t>
  </si>
  <si>
    <t xml:space="preserve">  The battery system of any preceding claim, wherein the liquid cooling fluid (44) is a fluorocarbon. </t>
  </si>
  <si>
    <t xml:space="preserve">COATING COMPOSITION FOR PREVENTION OF SUBSTRATE OXIDATION </t>
  </si>
  <si>
    <t xml:space="preserve">  A coating composition for prevention of substrate oxidation/corrosion comprising of band edge modulated conjugated polymers selected from the group consisting of derivatives of poly phenylene vinylene or polythiophene and hydrophobic spherical carbon molecules in a specific ratio of 1:2 (% wt), wherein derivatives of polythiophene and derivatives of poly phenylene vinylene are   wherein n is an integer greater than 1,   wherein n is an integer greater than 1, m is an integer greater than 1. </t>
  </si>
  <si>
    <t xml:space="preserve">  Use of the coating composition for prevention of substrate oxidation/corrosion comprising of band edge modulated conjugated polymers and hydrophobic spherical carbon molecules in a specific ratio of 1:2 (% wt), wherein the band edge modulated conjugated polymer is alkyl derivative of polythiophene that is poly (3-hexylthiophene) having Formula P3.      wherein n is an integer greater than 1, </t>
  </si>
  <si>
    <t xml:space="preserve">  The composition according to claim 1, wherein hydrophobic, spherical, carbon molecules is [6, 6]-phenyl-C61-butyric acid methyl ester (PCBM). </t>
  </si>
  <si>
    <t xml:space="preserve">  The composition according to claim 3, wherein PCBM having van der Waals diameter in the range of 1.0 to 1.5 nm. </t>
  </si>
  <si>
    <t xml:space="preserve">  The composition according to claim 1, wherein the substrate is metal alloy selected from the group consisting of iron alloy, aluminum alloy, copper alloy, cobalt alloy, nickel alloy; wherein the iron alloy is steel. </t>
  </si>
  <si>
    <t xml:space="preserve">  The composition according to claim 1, wherein the band gaps of lower energy absorption onset of conjugated polymer of formula P1, P2 and P4 are 2.4, 2.7 and 2.0 eV respectively. </t>
  </si>
  <si>
    <t xml:space="preserve">  The composition according to claim 1, wherein the highest occupied molecular orbital energy level of conjugated polymers of formula P1, P2 and P4 are -6.0, -5.8 and -4.4 respectively. </t>
  </si>
  <si>
    <t xml:space="preserve">  The composition according to claim 1, wherein the charge carrier mobility of conjugated polymers of formula P1 and P2 are 1.7 x 10 and 8.0 x 10 cmVs respectively. </t>
  </si>
  <si>
    <t xml:space="preserve">  The composition according to claim 1, wherein the conjugated polymer-PCBM blend having higher water contact angle in the range of 90° to 110°. </t>
  </si>
  <si>
    <t xml:space="preserve">  The use according to claim 2, wherein the band gaps of lower energy absorption onset of conjugated polymer of formula P3 is 2.3 eV. </t>
  </si>
  <si>
    <t xml:space="preserve">  The use according to claim 2, wherein the highest occupied molecular orbital energy level of conjugated polymers of formula P3 is -5.1.    </t>
  </si>
  <si>
    <t xml:space="preserve">  The use according to claim 2, wherein the charge carrier mobility of conjugated polymers of formula P3 is 6.1 x 10 cmVs respectively. </t>
  </si>
  <si>
    <t xml:space="preserve">METHOD FOR STABILIZING LIGNIN FIBER FOR FURTHER CONVERSION TO CARBON FIBER </t>
  </si>
  <si>
    <t xml:space="preserve">  Method of producing a stabilized lignin fiber comprising the following steps: a) Providing fractionated and/or unfractionated softwood alkaline lignin; </t>
  </si>
  <si>
    <t xml:space="preserve">  Method of producing structural carbon fiber, wherein the stabilized lignin fiber according to Claim 1 undergoes carbonization. </t>
  </si>
  <si>
    <t xml:space="preserve">  Method according to claim 2, wherein the carbonization proceeds under inert conditions. </t>
  </si>
  <si>
    <t xml:space="preserve">  Method according to Claim 1, wherein in a) fractionation is performed by ultra filtration. </t>
  </si>
  <si>
    <t xml:space="preserve">  Method according to Claim 1, wherein the spinning in d) is melt extrusion and is performed at a temperature range of 110-250°C. </t>
  </si>
  <si>
    <t xml:space="preserve">  Method according to Claim 1 or 2, wherein the inert conditions are provided by the use of any one of nitrogen, helium, neon, argon, krypton, xenon. </t>
  </si>
  <si>
    <t xml:space="preserve">  Method according to Claim 1, wherein in e) the stabilization is performed momentary at a temperature in the interval from 170 to 300°C. </t>
  </si>
  <si>
    <t xml:space="preserve">  Method according to Claim 1, wherein in e) the stabilization is performed at a heating rate from 1 to 200°C per minute from ambient temperature up to 250°C. </t>
  </si>
  <si>
    <t xml:space="preserve">  Method according to Claim 8, wherein the stabilization is performed at a heating rate from 4 to 70°C per minute from ambient temperature up to 220°C. </t>
  </si>
  <si>
    <t xml:space="preserve">  Method according to Claim 8 or 9, wherein the lignin fiber is isothermally treated at the maximum temperature for from 1 to 60 minutes. </t>
  </si>
  <si>
    <t xml:space="preserve">  Method according to Claim 2, wherein the stabilization of the lignin fiber under inert conditions and the carbonization proceed as a one-step operation. </t>
  </si>
  <si>
    <t xml:space="preserve">MICROSTRUCTURED ELECTRODE STRUCTURES </t>
  </si>
  <si>
    <t xml:space="preserve">  An electrochemical stack for use in an electrochemical energy storage device, the stack comprising, in a stacked arrangement, cathode structures having cathodically active material layers, separator layers, and a population of anode structures, each anode structure comprising a backbone, the backbone having a height, H, of at least 50 micrometers measured in a direction orthogonal to a reference plane, each member of the population of anode structures comprising a microstructured anodically active material layer and having a front surface, a back surface, a thickness, T, measured from the front surface to the back surface, the microstructured anodically active material layer having a void volume fraction of at least 0.1, the front and back surfaces being substantially perpendicular to the reference plane, the thickness, T, being at least 1 micrometer and measured in a direction parallel to the reference plane, the direction of stacking of the cathode structures, separator layers, and the anode structures being parallel to the reference plane, wherein a direction of travel of carrier ions between the cathodically active material layers of the cathode structures and the microstructured anodically active material layers of the anode structures during a charge or discharge process is generally parallel to the reference plane, the microstructured anodically active material layers comprising a fibrous or a porous anodically active material oriented such that (i) anodically active material fibers comprised by the microstructured material layers are attached to the backbone and predominantly have central axes that are substantially parallel to the reference plane at the point of attachment of the fibers to the backbone, and (ii) the pores of porous anodically active material comprised by the microstructured material layers predominantly have major axes that are substantially parallel to the reference plane, the microstructured anodically active material layer comprising aluminum, tin, silicon or an alloy thereof, wherein the lineal distance, D, between at least two members of the population, measured in a direction parallel to the reference plane, is greater than the maximum value of H for the population.    </t>
  </si>
  <si>
    <t xml:space="preserve">  The electrochemical stack of claim 1 wherein each member of the population comprises silicon or an alloy thereof and has a thickness of about 1 to about 100 micrometers. </t>
  </si>
  <si>
    <t xml:space="preserve">  The electrochemical stack of claim 1 wherein for each member of the population H is greater than T. </t>
  </si>
  <si>
    <t xml:space="preserve">  The electrochemical stack of claim 1 wherein the microstructured anodically active material layer of each member of the population comprises porous silicon or an alloy thereof, has a void volume fraction of at least 0.1 but less than 0.8, and a thickness of about 1 to about 200 micrometers. </t>
  </si>
  <si>
    <t xml:space="preserve">  The electrochemical stack of claim 1 wherein the maximum value of H for the population is less than 5,000 micrometers. </t>
  </si>
  <si>
    <t xml:space="preserve">  The electrochemical stack of claim 1 wherein the microstructured anodically active material layer of each member of the population comprises nanowires of silicon or an alloy thereof, or porous silicon or an alloy thereof, has a void volume fraction of at least 0.1 but less than 0.8, a thickness of about 1 to about 200 micrometers, and is supported by a backbone having an electrical conductivity of less than 10 Siemens/cm, and the maximum value of H for the population is less than 5,000 micrometers.    </t>
  </si>
  <si>
    <t xml:space="preserve">  The electrochemical stack of any of the preceding claims wherein the anode structures comprise an anode current collector, the cathode structures comprise a cathode current collector, and the anode current collector or the cathode current collector comprises an ionically permeable conductor layer. </t>
  </si>
  <si>
    <t xml:space="preserve">  The electrochemical stack of any of the preceding claims wherein the anode structures comprise an anode current collector layer and the anode current collector layer is disposed between and is in direct contact with an anodically active material layer and a separator layer. </t>
  </si>
  <si>
    <t xml:space="preserve">  An energy storage device comprising an electrochemical stack of any of the preceding claims. </t>
  </si>
  <si>
    <t xml:space="preserve">  The energy storage device of claim 9 wherein the carrier ions are lithium ions. </t>
  </si>
  <si>
    <t xml:space="preserve">  The energy storage device of claim 9 or 10 wherein the microstructured anodically active material layers comprise mesoporous silicon or an alloy thereof, macroporous silicon or an alloy thereof or a combination of mesoporous and macroporous silicon or an alloy thereof, and the microstructured anodically active material layers have a thickness of about 2 to about 75 micrometers. </t>
  </si>
  <si>
    <t xml:space="preserve">  The energy storage device of claim 9 or 10 wherein the lineal distance, D, between at least two members of the population, measured in a direction parallel to the reference plane, is greater than the maximum value of H for the population by a factor of at least 10.    </t>
  </si>
  <si>
    <t xml:space="preserve">  The energy storage device of any of claims 9-12 wherein a secondary battery comprises at least two of the electrochemical stacks and    the electrochemical stacks are stacked relative to each other in a direction that is orthogonal to the reference plane. </t>
  </si>
  <si>
    <t xml:space="preserve">IONICALLY PERMEABLE STRUCTURES FOR ENERGY STORAGE DEVICES </t>
  </si>
  <si>
    <t xml:space="preserve">  An electrochemical stack comprising carrier ions, an anode comprising an anode active material layer, a cathode comprising a cathode active material layer, a separator between the anode and the cathode comprising a porous dielectric material and a non-aqueous electrolyte, and an ionically permeable conductor layer located between an immediately adjacent active electrode material layer on one side of the ionically permeable conductor layer and an immediately adjacent separator layer on the other side of the ionically permeable conductor layer, the electrode active material being the anode active material layer or the cathode active material layer wherein upon application of a current to store energy in the electrochemical stack or an applied load to discharge the electrochemical stack: (i) the carrier ions travel between the anode and cathode active material layers and through the ionically permeable conductor layer and separator as they travel between the anode active and cathode active material layers, (ii) the anode active material layer, the cathode active material layer, and the ionically permeable conductor layer each have an electrical conductance, (iii) the anode active material layer, the cathode active material layer, the ionically permeable conductor layer and the separator each have an ionic conductance for the carrier ions, (iv) the ratio of the ionic conductance of the ionically permeable conductor layer to the ionic conductance of the separator is at least 0.5:1, (v) the ratio of the electrical conductance of the ionically permeable conductor layer to the electrical conductance of the electrode active material layer is at least 100:1, (vi) the ratio of the electrical conductance to the ionic conductance of the ionically permeable conductor layer is at least 1,000:1, and (vii) the ionically permeable conductor layer is a current collector for the electrode active material layer. </t>
  </si>
  <si>
    <t xml:space="preserve">  The electrochemical stack of claim 1 wherein the ionically permeable conductor layer is between the separator and the anode active material layer. </t>
  </si>
  <si>
    <t xml:space="preserve">  The electrochemical stack of claim 1 wherein the ionically permeable conductor layer is between the separator and the cathode active material layer. </t>
  </si>
  <si>
    <t xml:space="preserve">  The electrochemical stack of claim 1 wherein the electrochemical stack comprises two ionically permeable conductor layers, one of the ionically permeable    conductor layers is between the separator and the anode, and the other of the ionically permeable conductor layers is between the separator and the cathode. </t>
  </si>
  <si>
    <t xml:space="preserve">  The electrochemical stack of claim 1 wherein the anode comprises an anode current collector, the cathode comprises a cathode current collector, and the ionically permeable conductor layer comprises the anode current collector. </t>
  </si>
  <si>
    <t xml:space="preserve">  The electrochemical stack of claim 1 wherein the anode comprises an anode current collector, the cathode comprises a cathode current collector, and the ionically permeable conductor layer comprises the cathode current collector. </t>
  </si>
  <si>
    <t xml:space="preserve">  The electrochemical stack of claim 1 wherein the anode comprises an anode current collector, the cathode comprises a cathode current collector, and the electrochemical stack comprises two ionically permeable conductor layers, one of the ionically permeable conductor layers being between the separator and the anode active material and comprising the anode current collector and the other of the ionically permeable conductor layers being between the separator and the cathode active material and comprising the cathode current collector. </t>
  </si>
  <si>
    <t xml:space="preserve">  The electrochemical stack of claim 1 wherein the ionically permeable conductor layer comprises a porous material and the non-aqueous electrolyte, and the porous material is selected from the group consisting of porous metals and porous metal alloys. </t>
  </si>
  <si>
    <t xml:space="preserve">  The electrochemical stack of claim 1 wherein the ionically permeable conductor layer comprises a mesh or conductive lines, the mesh or conductive lines comprising a metal or alloy thereof. </t>
  </si>
  <si>
    <t xml:space="preserve">  The electrochemical stack of claim 1 wherein the ionically permeable conductor layer comprises a solid ion conductor. </t>
  </si>
  <si>
    <t xml:space="preserve">  The electrochemical stack of claim 1 wherein the ionically permeable conductor layer comprises porous copper, porous nickel, a porous alloy of copper or nickel, or a    combination thereof having a void fraction in the range of about 0.25 to about 0.85 and a thickness in the range of about 300 Angstroms to about 3 micrometers. </t>
  </si>
  <si>
    <t xml:space="preserve">  The electrochemical stack of each of claims 1-11 wherein the anodically active material layer comprises silicon or an alloy thereof. </t>
  </si>
  <si>
    <t xml:space="preserve">  The electrochemical stack of each of claim 12 wherein the silicon is microstructured silicon having a void volume fraction of about 0.15 to about 0.75. </t>
  </si>
  <si>
    <t xml:space="preserve">  A secondary battery comprising the electrochemical stack of any of claims 1-13. </t>
  </si>
  <si>
    <t xml:space="preserve">SOLID ELECTROLYTIC CAPACITOR ELEMENT, METHOD FOR MANUFACTURING SAME, AND CONDUCTIVE PASTE </t>
  </si>
  <si>
    <t xml:space="preserve"> Provided is a solid electrolytic capacitor element which is reduced in ESR deterioration due to thermal shock and suppressed in variation in ESR changes, while having good initial characteristics of ESR. This solid electrolytic capacitor element is provided, on the surface of an anode body, with at least a dielectric layer, a solid electrolyte layer, a carbon layer that contains a first resin component and a conductive layer that contains a second resin component. Both of the first resin component and the second resin component have a hydroxyl group, and the difference Δγ (= γ - γ) between the hydrogen-bonding component value γ [mN/m] of the carbon layer surface and the hydrogen-bonding component value γ [mN/m] of the conductive layer surface is within the range of -3 ≤ Δγ ≤ 3 [mN/m].   </t>
  </si>
  <si>
    <t xml:space="preserve">  A method of manufacturing a solid electrolytic capacitor element (1) which is provided with, on a surface of an anode body (11), at least a dielectric layer (12), a solid electrolyte layer (13), a carbon layer (14), and a conductive layer (15),  characterized in that  the method includes: a step of forming the carbon layer (14) using a carbon paste containing a hydroxyl group-containing first binder resin; and </t>
  </si>
  <si>
    <t xml:space="preserve">  The manufacturing method according to claim 1, wherein the first binder resin and the second binder resin are respectively at least one selected from the group consisting of butyral resins, acrylic resins, epoxy resins, phenoxy resins, phenol resins, amino resins, and compositions that cure to provide urethane resins. </t>
  </si>
  <si>
    <t xml:space="preserve">METHOD FOR MANUFACTURING ELECTRODE ASSEMBLY AND ELECTROCHEMICAL DEVICE COMPRISING THE ELECTRODE ASSEMBLY </t>
  </si>
  <si>
    <t xml:space="preserve"> A fabricating method of an electrode assembly according to the present invention includes forming a radical unit having a four-layered structure obtained by stacking a first electrode, a first separator, a second electrode, and a second separator one by one, and stacking at least one radical unit one by one to form a unit stack part.   </t>
  </si>
  <si>
    <t xml:space="preserve">  A fabricating method of an electrode assembly comprising: forming a radical unit (110) having a four-layered structure obtained by stacking a first electrode (111), a first separator (112), a second electrode (113), and a second separator (114) one by one or a radical unit having an eight-layered structure formed by stacking the first electrode (111), the first separator (112), the second electrode (113), the second separator (114), the first electrode (111), the first separator (112), the second electrode (113) and the second separator (114) one by one; </t>
  </si>
  <si>
    <t xml:space="preserve">  The fabricating method of an electrode assembly of claim 1, wherein an attachment of the electrode and the separator is conducted by pressurizing the electrode and the separator, or by applying pressure and heat onto the electrode and the separator. </t>
  </si>
  <si>
    <t xml:space="preserve">  The fabricating method of an electrode assembly of claim 1, wherein the coating material is a mixture of inorganic particles and a binder polymer. </t>
  </si>
  <si>
    <t xml:space="preserve">  The fabricating method of an electrode assembly of    claim 1, wherein the unit stack part further comprises a second auxiliary unit (140) stacked on a second distal end separator, the second distal end separator being the second separator positioned at an uppermost or a lowermost portion of the unit stack part, when the first electrode being a cathode, and the second electrode being an anode, the second auxiliary unit being formed by stacking from the second distal end separator, the anode, the separator and the cathode one by one. </t>
  </si>
  <si>
    <t xml:space="preserve">  The fabricating method of an electrode assembly of claim 4, wherein the cathode of the secondary auxiliary unit (140) comprises: a current collector; and </t>
  </si>
  <si>
    <t xml:space="preserve">  The fabricating method of an electrode assembly of claim 1, further comprising stacking a second auxiliary unit on a second distal end separator, the second distal end separator being the second separator positioned at an uppermost or a lowermost portion of the unit stack part, when the first electrode being a cathode, and the second electrode being an anode, the second auxiliary unit being formed by stacking from the second distal end separator, the first cathode, the separator, the anode, the separator and the second cathode one by one, the second cathode of the secondary auxiliary unit    comprising a current collector and an active material coated only on one side facing the radical unit among both sides of the current collector. </t>
  </si>
  <si>
    <t xml:space="preserve">  The fabricating method of an electrode assembly of claim 1, further comprising stacking a second auxiliary unit on a second distal end separator, the second distal end separator being the second separator positioned at an uppermost or a lowermost portion of the unit stack part, when the first electrode being an anode, and the second electrode being a cathode, the second auxiliary unit being formed by stacking from the second distal end separator, the anode, the separator, the cathode, the separator and the anode, one by one. </t>
  </si>
  <si>
    <t xml:space="preserve">  The fabricating method of an electrode assembly of claim 1, further comprising fixing by using a polymer tape for taping the side portion or the front portion of the unit stack part. </t>
  </si>
  <si>
    <t xml:space="preserve">POWER STORAGE APPARATUS AND METHOD OF OPERATING POWER STORAGE APPARATUS </t>
  </si>
  <si>
    <t xml:space="preserve"> The present invention provides a power storage apparatus, in which an operation cost and a maintenance cost are not increased, and the temperature of the inside is appropriately maintained, and which is not easily affected by outside air such as salt damage. A battery chamber is formed inside a sealed container. A module battery and a charging/discharging path outside a battery are housed in the battery chamber. In the module battery, an electric cell chamber and an air chamber are formed inside a heat-insulating container. The electric cell chamber and the air chamber are divided by a heat transfer wall. An electric cell of a sodium-sulfur battery, and a charging/discharging path inside a battery are housed in the electric cell chamber. An intake path starts from outside of the sealed container and leads to the air chamber. An exhaust path starts from the air chamber and leads to the sealed container. The blower generates an air flow that sequentially flows through the intake path, the air chamber and the exhaust path. In a case where the cooling of the electric cell chamber is required, the air flow is generated. In a case where the cooling of the electric cell chamber is not required, the air flow is not generated.   </t>
  </si>
  <si>
    <t xml:space="preserve">  A power storage apparatus (1000) comprising: a battery (1020) that includes a container (1046), an electric cell (1040) of a sodium-sulfur battery, and a charging/discharging path (1041) inside the battery (1020), said container (1046) including an outer wall (1080, 1120) and a heat transfer wall (1121), an electric cell chamber (1240) and an air chamber (1241) being formed inside said container (1046), said heat transfer wall (1121) dividing said electric cell chamber (1240) and said air chamber (1241), and said electric cell (1040) and said charging/discharging path (1041) inside the battery (1020) being housed in said electric cell chamber (1240); </t>
  </si>
  <si>
    <t xml:space="preserve">  The power storage apparatus (1000) according to claim 1, wherein said battery (1020) further includes a first temperature sensor (1045) that is housed in said electric cell chamber (1240), and said determination unit (1202) determines that the cooling of said electric cell chamber (11240) is required, in a case where rising of a temperature measured by said first temperature sensor (1045) is a reference or more. </t>
  </si>
  <si>
    <t xml:space="preserve">  The power storage apparatus (1000) according to claim 2, further comprising: a second temperature sensor (1025) that is arranged outside said sealed container (1029); and </t>
  </si>
  <si>
    <t xml:space="preserve">  The power storage apparatus (1000) according to any of claims 1 to 3, further comprising: a heat insulator (1047) that faces said air chamber (1241) with said outer wall (1120) interposed therebetween. </t>
  </si>
  <si>
    <t xml:space="preserve">  The power storage apparatus (1000) according to any of claims 1 to 4, further comprising: an accessory (1026), wherein </t>
  </si>
  <si>
    <t xml:space="preserve">  The power storage apparatus (1000) according to claim 5, wherein said exhaust path (1281) does not pass through said accessory chamber (1221). </t>
  </si>
  <si>
    <t xml:space="preserve">  The power storage apparatus (1000) according to any of claims 1 to 6, wherein said battery (1020) includes two or more electric cells (1040) including said electric cell (1040), wherein said two or more electric cells (1040) are housed in said electric cell chamber (1240) and are arranged in a direction parallel to said air chamber (1241). </t>
  </si>
  <si>
    <t xml:space="preserve">  A method of operating a power storage apparatus (1000) comprising the steps of: (a) preparing a power storage apparatus (1000) including a battery (1020), a charging/discharging path (1021) outside the battery (1020), a sealed container (1029), an intake path formation (1022), an exhaust path formation (1023), and a generation mechanism (1024), said battery (1020) including a container (1046), an electric cell (1040) of a sodium-sulfur battery, and a charging/discharging path (1041) inside the battery (1020), said container (1046) including an outer wall (1080, 1120) and a heat transfer wall (1121), an electric cell chamber (1240) and an air chamber (1241) being formed inside said container (1046), said heat transfer wall (1121) dividing said electric cell chamber (1240) and said air chamber (1241), and said electric cell (1040) and said charging/discharging path (1041) inside the battery (1020) being housed in said electric cell chamber (1240), said charging/discharging path (1021) outside the battery (1020) and said charging/discharging path (1041) inside the battery (1020) being electrically connected to each other; said sealed container (1029) housing said battery (1020) and said    charging/discharging path (1021) outside the battery (1020); an intake path (1280) which starts from outside of said sealed container (1029) and leads to said air chamber(1241) being formed in said intake path formation (1022); an exhaust path (1281) which starts from said air chamber (1241) and leads to outside of said sealed container (1029) being formed in said exhaust path formation (1023); and said generation mechanism (1024) generating an air flow (FL) which sequentially flows through said intake path (1280), said air chamber (1241), and said exhaust path (1281); </t>
  </si>
  <si>
    <t xml:space="preserve">HALOGENATED ORGANOSILICON ELECTROLYTES, METHODS OF USING THEM, AND ELECTROCHEMICAL DEVICES CONTAINING THEM </t>
  </si>
  <si>
    <t xml:space="preserve">  An electrolyte composition comprising at least one salt and at least one compound selected from the group consisting of:    wherein subscript "a" is an integer of from 1 to 3; </t>
  </si>
  <si>
    <t xml:space="preserve">  The electrolyte composition of Claim 1, wherein "a" is 1, "b" is 1, and R is C to C alkyl. </t>
  </si>
  <si>
    <t xml:space="preserve">  The electrolyte composition of Claim 1, wherein R is methyl or substituted lower alkyl. </t>
  </si>
  <si>
    <t xml:space="preserve">  The electrolyte composition according to any one of the preceding claims, wherein at least one salt is a lithium-containing salt. </t>
  </si>
  <si>
    <t xml:space="preserve">  The electrolyte composition according to any one of the preceding claims, wherein at least one salt is selected from the group consisting of LiClO, LiBF, LiAsF, LiPF, LiCFSO, Li(CFSO)N, Li(CFSO)C, Li(CF SO)N, LiDFOB, LiBOB, lithium alkyl fluorophosphates, lithium borates and lithium bis(chelato)borates, and the salt is present in a concentration of from 0.1 M to 3.5 M. </t>
  </si>
  <si>
    <t xml:space="preserve">  An electrochemical device comprising an electrolyte composition as recited in any one of the preceding claims. </t>
  </si>
  <si>
    <t xml:space="preserve">  The device of claim 6, wherein the electrochemical device includes an anode and the electrolyte composition further comprises an additive that forms a passivation layer on the anode. </t>
  </si>
  <si>
    <t xml:space="preserve">  The device of claim 6, wherein the device is a lithium secondary battery comprising at least one lithium metal oxide cathode and at least one anode. </t>
  </si>
  <si>
    <t xml:space="preserve">  A compound selected from the group consisting of:       wherein subscript "a" is an integer of from 1 to 3; </t>
  </si>
  <si>
    <t xml:space="preserve">  A compound of Claim 9, wherein "a" is 1, "b" is 1, and R is C to C alkyl. </t>
  </si>
  <si>
    <t xml:space="preserve">  A compound of Claim 9, wherein R is methyl or substituted lower alkyl. </t>
  </si>
  <si>
    <t xml:space="preserve">POSITIONING SPACER, ENERGY STORAGE MODULE USING SAID SPACER AND METHOD FOR ASSEMBLING THE MODULE </t>
  </si>
  <si>
    <t xml:space="preserve">  A positioning spacer (7; 9) for positioning electrical energy-storage elements in an electrical energy storage module,  characterized in that  the spacer comprises a first support part (6; 92) and a second part (71, 91) forming a rim (71, 91) relative to the first part (6; 92), the positioning spacer (7) comprising at the free end of its second part (71, 91) at least one housing recess (72, 93), the spacer being made of electrically insulating material. </t>
  </si>
  <si>
    <t xml:space="preserve">  The spacer according to the preceding claim, wherein the spacer constitutes a closed spacing ring (7, 9). </t>
  </si>
  <si>
    <t xml:space="preserve">  The spacer according to claim 1, wherein the first part (6; 92) is a substantially flat layer (60; 92) of material delimited by an outer contour, the outer contour being bordered at least partially by the second part (71, 91). </t>
  </si>
  <si>
    <t xml:space="preserve">  The spacer according to the preceding claim, wherein the second part (71, 91) comprises several portions not connected to each other. </t>
  </si>
  <si>
    <t xml:space="preserve">  The spacer according to any one of the preceding claims, wherein the second part (71, 91) is substantially perpendicular to the first part (6; 92). </t>
  </si>
  <si>
    <t xml:space="preserve">  An energy-storage module (1), comprising an outer case (2) having outer walls (21, 22, 23, 24, 25, 26), comprising at least one first wall (21, 22) and at least one second wall (23, 24, 25) adjacent to the first wall (21, 22), the walls (21, 22, 23, 24, 25, 26)    delimiting an inner space wherein are housed electrical energy-storage elements (3),  characterized in that  the module comprises at least one positioning spacer (7; 9) according to any one of the preceding claims for positioning at least some of the electrical energy-storage elements (3) relative to the first wall (21, 22) and relative to the adjacent second wall (23, 24, 25), the first part (6; 92) of the spacer being intended to ensure positioning relative to the at least one first wall (21, 22) and the second part (71, 91) of the spacer being intended to ensure positioning relative to the at least one second wall (23, 24, 25). </t>
  </si>
  <si>
    <t xml:space="preserve">  The module according to claim 6, wherein the first part (6; 92) of the spacer is supported against the at least one first wall (21, 22). </t>
  </si>
  <si>
    <t xml:space="preserve">  The module according to claim 6, wherein the second part (71, 91) of the spacer is supported against the at least one second wall (23, 24, 25). </t>
  </si>
  <si>
    <t xml:space="preserve">  The module according to any one of claims 6 to 8, wherein the module comprises a first lining piece (60) made of electrically insulating material, intended to at least partially cover the first wall (21) of the module to be located between the first wall (21) and the electrical energy-storage elements (3). </t>
  </si>
  <si>
    <t xml:space="preserve">  The module according to claim 9, wherein the first lining piece (6) is a thermal dissipation and electrical insulation piece (60), made of thermally conductive material and extending substantially parallel to the first wall (21), to dissipate towards    this first wall (21) heat released by the electrical energy-storage elements (3). </t>
  </si>
  <si>
    <t xml:space="preserve">  The module according to claim 10, wherein the thermal and electrical insulation dissipation piece (6) is constituted by the first part (60) of the at least one spacer (7). </t>
  </si>
  <si>
    <t xml:space="preserve">  The module according to claim 10, wherein the first part of the spacer is supported against the first wall with interposition of the first lining piece. </t>
  </si>
  <si>
    <t xml:space="preserve">  The module according to any one of claims 6 to 12, wherein the module comprises at least one second lining piece (8) made of electrically insulating material, intended to cover at least partially the at least one second wall (23, 24, 25) of the module to be located between said second wall (23, 24, 25) and the electrical energy-storage elements (3), the recess (72, 93) of the at least one spacer serving to house an edge (81, 87) of the second lining piece (8). </t>
  </si>
  <si>
    <t xml:space="preserve">  The module according to claim 13, wherein the second lining piece (8) is made of compressible material at least in its edge (81, 87) housed in the recess (72, 93) to ensure holding of the lining piece relative to the spacer. </t>
  </si>
  <si>
    <t xml:space="preserve">  The module according to claim 13 or 14, wherein the at least one second lining piece (8) is constituted by a band wound around all the energy-storage electrical elements (3) and fixed to these electrical energy-storage elements (3).    </t>
  </si>
  <si>
    <t xml:space="preserve">  The module according to any one of claims 6 to 15, wherein the spacer constitutes a closed spacing ring (7, 9), the ring (7, 9) forming this spacer being dimensioned to surround a plurality of juxtaposed electrical energy-storage elements (3). </t>
  </si>
  <si>
    <t xml:space="preserve">  The module according to the preceding claim, wherein the ring (7, 9) comprises, at the interface between two determined adjacent elements (7, 9), at least one lip (96) configured to locally move away the spacer relative to the second wall (23, 24, 25) and follow the contour of the two determined adjacent elements. </t>
  </si>
  <si>
    <t xml:space="preserve">  The module according to any one of claims 6 to 17,  characterized in that  the outer case (2) has the general form of a parallelepiped, comprising two first faces (21, 22) constituting the faces of largest area of the case (2), adjacent to four other faces (23, 24, 25, 26) of the parallelepiped, designated second faces, there is provided as spacer at least one first spacer (7), whereof the first part (6) is supported against one of the two first faces (21, 22) forming the first wall (21, 22) and whereof the second part is supported against at least one of the second faces (23, 24, 25) forming the at least one second wall (23, 24, 25). </t>
  </si>
  <si>
    <t xml:space="preserve">  The module according to the preceding claim, wherein it is provided as spacer at least one second spacer (9), whereof the first part (92) is supported against the other first face (22) forming another first wall (22) of the case (2) and whereof the second part (91) is supported against at least one of the second faces (23, 24, 25) forming the at least one second wall (23, 24, 25).    </t>
  </si>
  <si>
    <t xml:space="preserve">  The module according to the preceding claim, wherein the module comprises: - the sole first spacer (7) whereof the first part (6) is constituted by a first lining piece (60) made of electrically insulating material, intended to cover at least partially the first wall (21) of the module to be located between the first wall (21) and the electrical energy-storage elements (3), the first lining piece (60) being a thermal dissipation and electrical insulation piece (60), made of thermally conductive material and extending substantially parallel to the first wall (21), to dissipate towards this first wall (21) heat released by the electrical energy-storage elements (3), and </t>
  </si>
  <si>
    <t xml:space="preserve">  A method of assembly of the module according to any one of claims 6 to 20, comprising the following steps: a set comprising the electrical energy-storage elements (3) and the at least one spacer is formed such that the first part (6, 92) of each spacer is placed on or under the elements (3) and the second part (71, 91) of the spacer (7, 9) extends laterally outside the set according to a plane comprising a parallel to the longitudinal direction (L) of the storage elements (3), </t>
  </si>
  <si>
    <t xml:space="preserve">METHOD FOR OPERATING AN ENERGY STORAGE ASSEMBLY </t>
  </si>
  <si>
    <t xml:space="preserve">  Method for operating an energy storage arrangement having a plurality of storage cells arranged in series, having the following method steps: - in an initialization process for the energy storage arrangement, capacitance, internal resistance and state of health parameters are captured as those properties of the individual cells that are essential to the behaviour in the energy storage arrangement, </t>
  </si>
  <si>
    <t xml:space="preserve">  Method according to Claim 1,  characterized in that  individual cells are subjected to increased loading in limited ranges of the charge and discharge process that are defined by the state of charge. </t>
  </si>
  <si>
    <t xml:space="preserve">  Method according to Claim 1 or 2,  characterized in that  the final charge voltages (CVL) are defined such that for the strongest cell, the final charge voltage prescribed by the manufacturer is stipulated as the maximum final charge voltage (CVL), and for the weakest cell, the minimum final charge voltage (CVL) is stipulated still in the steep end section of the open circuit voltage characteristic (OCV) of the cells.    </t>
  </si>
  <si>
    <t xml:space="preserve">  Arrangement that is set up to perform one of the methods according to one of Claims 1 to 3,  characterized in that  an energy storage arrangement comprises storage cells (C, C, C, ... C) that are connected together in series to form groups,  in that  energy transfer units (ET, ET, ET ... ET) are provided for the individual loading and unloading of the storage cells (C, C, C, ... C), and  in that  a control unit (SE) is provided for controlling the respective method. </t>
  </si>
  <si>
    <t xml:space="preserve">Electrochemically-gated field-effect transistor, method for its manufacture, its use, and electronics comprising said field- effect transistor </t>
  </si>
  <si>
    <t xml:space="preserve"> The present invention relates to an electrochemically-gated field-effect transistor (FET) in which the channel length is independent from the printing resolution.  The FET comprises an arrangement (11) placed on top of a substrate (10) which consists of a first electrode (1), a second electrode (2) and a transistor channel (4), located between the two electrodes (1, 2), an electrolyte (5), covering the transistor channel (4) completely, and a gate electrode (3).  The first electrode (1), comprising a first solid or porous metallic conducting body, is placed on top of the substrate (10). The transistor channel (4), comprising a porous semiconducting material, is placed on top of the first electrode (1), partially covering the first electrode (1). The second electrode (2), comprising a second solid or porous metallic conducting body, is placed on top of the transistor channel (4) which is placed on top of the first electrode (1), at least partially covering the transistor channel (4). The electrolyte (5) penetrates at least through the transistor channel (4) down to the first electrode (1) while leaving a part of each electrode (1, 2) uncovered. The gate electrode (3), comprising a third solid or porous metallic conducting body, is placed in contact with the electrolyte (5) but without any contact to the arrangement (11).   </t>
  </si>
  <si>
    <t xml:space="preserve">  Electrochemically-gated field-effect transistor comprising an arrangement (11), an electrolyte (5) and a gate electrode (3), wherein the arrangement (11) is placed on top of a substrate (10) and consists of a first electrode (1), of a second electrode (2), and of a transistor channel (4), wherein the transistor channel (4), which comprises a porous semiconducting material, is located between the first electrode (1) and the second electrode (2) in a manner to prevent any direct electrical contact between the first electrode(1) and the second electrode (2), wherein the second electrode (2) comprises a second metallic conducting body, wherein the electrolyte (5) covers the transistor channel (4) completely and penetrates at least through the transistor channel (4) while leaving a part of the first electrode (1) and a part of the second electrode (2) uncovered, wherein the gate electrode (3), which comprises a third solid or porous metallic conducting body, is placed in direct contact with the electrolyte (5) but without any direct physical contact to the arrangement (11), wherein the first electrode (1), which comprises a first solid or porous metallic conducting body, is placed on top of the substrate (10),  characterized in that  - the transistor channel (4) is placed on top of the first electrode (1), thereby partially covering the first electrode (1), </t>
  </si>
  <si>
    <t xml:space="preserve">  Electrochemically-gated field-effect transistor according to claim 1,  characterized in that  the gate electrode (3) is placed on top of the arrangement (11). </t>
  </si>
  <si>
    <t xml:space="preserve">  Electrochemically-gated field-effect transistor according to claim 1,  characterized in that  the gate electrode (3) is placed on top of the substrate (10) but aside from the arrangement (11). </t>
  </si>
  <si>
    <t xml:space="preserve">  Electrochemically-gated field-effect transistor according to one of the claims 1 to 3,  characterized in that  the transistor channel (4) comprises a carbon based nanomaterial or an organic nanomaterial or an inorganic nanomaterial. </t>
  </si>
  <si>
    <t xml:space="preserve">  Electrochemically-gated field-effect transistor according to claim 4,  characterized in that  the transistor channel (4) comprises organic or inorganic or carbon based nanoparticles, nanowires, nanorods, nanowhiskers, nanoflakes, nanofibres, or nanotubes. </t>
  </si>
  <si>
    <t xml:space="preserve">  Method of manufacturing an electrochemically-gated field-effect transistor according to one of the claims 1 to 5, such method comprising  the following steps:  (a) Placing a first solid or porous metallic conducting body on top of a substrate (10) as a first electrode (1) </t>
  </si>
  <si>
    <t xml:space="preserve">  Method according to claim 6, where during step (d) the electrolyte (5) is applied in a manner that it gets sucked into the transistor channel (4) from its sides. </t>
  </si>
  <si>
    <t xml:space="preserve">  Method according to claim 6, where during step (d) the electrolyte (5) is applied in a manner that it also penetrates at least partially through the second porous electrode (2). </t>
  </si>
  <si>
    <t xml:space="preserve">  Method according to one of the claims 6 to 8, where during step (e) the gate electrode (3) is placed directly on top of the arrangement (11) . </t>
  </si>
  <si>
    <t xml:space="preserve">  Method according to one of the claims 6 to 8, where during step (e) the gate electrode (3) is placed on top of the substrate (10) but aside from the arrangement (11). </t>
  </si>
  <si>
    <t xml:space="preserve">  Method according to one of the claims 6 to 10, where the placing of the first metallic conducting body and/or the    placing of the second metallic conducting body and/or the placing of the third metallic conducting body and/or the placing of the porous semiconducting material and/or the applying of the electrolyte (5) is performed by a solution-processing method. </t>
  </si>
  <si>
    <t xml:space="preserve">  Method according to one of the claims 6 to 11, where the placing of the first metallic conducting body and/or the placing of the second metallic conducting body and/or the placing of the third metallic conducting body and/or the placing of the porous semiconducting material and/or the applying of the electrolyte (5) is performed by a printing method. </t>
  </si>
  <si>
    <t xml:space="preserve">  Method according to one of the claims 6 to 12, where the porous semiconducting material is selected from a carbon based nanomaterial or an organic nanomaterial or an inorganic nanomaterial. </t>
  </si>
  <si>
    <t xml:space="preserve">  Use of an electrochemically-gated field-effect transistor according to one of the claims 1 to 5 in flexible and/or bendable and/or transparent and/or printed electronics. </t>
  </si>
  <si>
    <t xml:space="preserve">  Electronics comprising an electrochemically-gated field-effect transistor according to one of the claims 1 to 5. </t>
  </si>
  <si>
    <t xml:space="preserve"> Provided is a battery pack. The battery pack includes battery cells, and a frame including a frame main body having assembling openings for accommodating the battery cells, and supporting portions protruding from the frame main body toward the assembling openings to support edges of the battery cells, wherein supporting surfaces of the supporting portions are formed as curved surfaces. By improving a supporting structure of the battery cells, the number of components and processes may be reduced, and the battery pack may be formed thin.   </t>
  </si>
  <si>
    <t xml:space="preserve">  A battery pack comprising: at least one battery cell (200); and a frame (100) including a frame main body (110) having assembling openings for accommodating at least one battery cell, and supporting portions (150) protruding from the frame main body toward the assembling openings to support edges of the at least one battery cell, wherein supporting surfaces of the supporting portions each comprise a curved surface and  characterised in that  each at least one battery cell includes an electrode assembly and a pouch for sealing the electrode assembly, wherein the pouch includes side wings (201) that overlap the supporting portions and the side wings are comparably curved with the curved surfaces of the supporting portions, and wherein the whole of the side wings are in contact with the curved surfaces of the supporting portions. </t>
  </si>
  <si>
    <t xml:space="preserve">  The battery pack of claim 1, wherein the frame comprises a non-curved surface adjacent to the supporting protrusion, optionally wherein the non-curved surface is at the top of the assembly opening and the supporting protrusion is at the bottom of the assembly opening. </t>
  </si>
  <si>
    <t xml:space="preserve">  The battery pack of claim 1 or clam 2, where the supporting portions are formed to surround corners (C) of the opposite side portions of the at least one battery cell. </t>
  </si>
  <si>
    <t xml:space="preserve">  The battery pack of any of claims 1 to 3, where the supporting portions protrude from the frame main body toward the assembling openings along shallowly curved surfaces. </t>
  </si>
  <si>
    <t xml:space="preserve">  The battery pack of any of claims 1 to 4, where each at least one battery cell has a hexahedron shape including: a first side portion (210) through which an electrode tap (211, 212) is withdrawn; a second side portion (220) formed opposite to the first side portion; a third side portion (230) and a fourth side portion (240) extending in parallel    with each other between the first and second side portions. </t>
  </si>
  <si>
    <t xml:space="preserve">  The battery pack of claim 5, where the supporting portions extends in parallel with each other along opposite side portions of the assembling opening, which face the third and fourth side portions. </t>
  </si>
  <si>
    <t xml:space="preserve">  The battery pack of claim 5 or 6, where the supporting portions extends along three side portions of the assembling opening, which face the second, third, and fourth side portions. </t>
  </si>
  <si>
    <t xml:space="preserve">  The battery pack of any of claims 5 to 7, where the supporting portion surrounds a corner of at least one of the second through fourth side portions of the at least one battery cell. </t>
  </si>
  <si>
    <t xml:space="preserve">  The battery pack of any of claims 1 to 8, where each at least one battery cell includes a first side portion (210) through which an electrode tap (211, 212) is withdrawn, a second side portion (220) formed opposite to the first side portion, and a third side portion (230) and a fourth side portion (240) extending in parallel with each other between the first and second side portions, wherein the side wings (201) extend along the third and fourth side portions. </t>
  </si>
  <si>
    <t xml:space="preserve">  The battery pack of any of claims 1 to 9, further comprising a circuit mounting portion (B) on which a protective circuit module (400) that controls charging and discharging operations of the battery cells is mounted. </t>
  </si>
  <si>
    <t xml:space="preserve">  The battery pack of claim 10, wherein the circuit mounting portion is formed at a centre portion of the frame, optionally where the assembly opening is formed at opposite side of the circuit mounting portion. </t>
  </si>
  <si>
    <t xml:space="preserve">  The battery pack of any of claims 1 to 11, wherein each at least one battery cell    includes a first side portion (210) through which an electrode tap (211, 212) is withdrawn, and the battery pack optionally further include lead plates (410, 420) extending along first side (210) portions of the battery cells to electrically connect neighboring battery cells to each other, optionally the lead plates include a first lead plate (410) for electrically connecting the protective circuit module (400), when present, and the battery cells disposed at a side of the protective circuit module; and a second lead plate (420) for electrically connecting the protective circuit module, when present, and the battery cells disposed at the other side of the protective circuit module. </t>
  </si>
  <si>
    <t xml:space="preserve">  The battery pack of any of claims 1 to 12, further including an insulating plate (300) disposed to cover a surface of the frame. </t>
  </si>
  <si>
    <t xml:space="preserve">ELECTRODE FOR SECONDARY BATTERY, AND SECONDARY BATTERY COMPRISING SAME </t>
  </si>
  <si>
    <t xml:space="preserve"> Disclosed is an electrode for secondary batteries including an electrode mixture including an electrode active material, binder and conductive material coated on a current collector. The present invention provides an electrode for secondary batteries wherein an electrode active material is a cathode active material and/or anode active material, a cathode active material includes an oxide represented by Formula 1 below, an anode active material includes an oxide represented by Formula 2 below and the conductive material is included in an amount of 0.1 to 15% based on total weight of the electrode mixture, and a secondary battery including the same:   LiMMnOA (1)  wherein 0.9≤x≤1.2, 0&amp;lt;y&amp;lt;2, and 0≤z≤0.2; M is at least one element selected from the group consisting of Al, Mg, Ni, Co, Fe, Cr, V, Ti, Cu, B, Ca, Zn, Zr, Nb, Mo, Sr, Sb, W, Ti and Bi; and A is at least one monovalent or divalent anion,   LiM'OA (2)  wherein M' is at least one element selected from the group consisting ofTi, Sn, Cu, Pb, Sb, Zn, Fe, In, Al and Zr; 0.1≤a≤4 and 0.2≤b≤4 in which a and b are determined according to oxidation number of M'; 0≤c≤0.2 in which c is determined according to oxidation number of A; and A is at least one monovalent or divalent anion.   </t>
  </si>
  <si>
    <t xml:space="preserve">  An electrode for a secondary battery comprising an electrode mixture comprising an electrode active material, binder and conductive material coated on a current collector wherein the electrode active material is a cathode active material or anode active material, </t>
  </si>
  <si>
    <t xml:space="preserve">  The electrode according to claim 1, wherein the oxide of Formula 3 is LiNiMnO or LiNiMnO. </t>
  </si>
  <si>
    <t xml:space="preserve">  The electrode according to claim 1, wherein the oxide of Formula 4 is LiTiO or LiTiO. </t>
  </si>
  <si>
    <t xml:space="preserve">  A secondary battery comprising the electrode according to any one of claims 1 to 3. </t>
  </si>
  <si>
    <t xml:space="preserve">  The secondary battery according to claim 4, wherein the secondary battery is a lithium secondary battery. </t>
  </si>
  <si>
    <t xml:space="preserve">  A battery module comprising the secondary battery according to claim 5 as a unit battery. </t>
  </si>
  <si>
    <t xml:space="preserve">  A battery pack comprising the battery module according to claim 6. </t>
  </si>
  <si>
    <t xml:space="preserve">  A device comprising the battery pack according to claim 7    </t>
  </si>
  <si>
    <t xml:space="preserve">  The device according to claim 8, wherein the device is an electric vehicle, a hybrid electric vehicle, a plug-in hybrid electric vehicle, or a system for storing power. </t>
  </si>
  <si>
    <t xml:space="preserve">SOLID SOLUTION LITHIUM-CONTAINING TRANSITION METAL OXIDE AND LITHIUM ION SECONDARY BATTERY </t>
  </si>
  <si>
    <t xml:space="preserve"> A solid solution lithium-containing transition metal oxide includes a compound represented by chemical formula (1): [Chem. 1] Li[NiCoMn[Li]]O (where a, b, c and d satisfy relationships: 0&amp;lt;a≤0.75, 0≤b≤0.5, 0&amp;lt;c≤1.0, 0.05≤d≤0.25, and a+b+c+d=1.5). A dQ/dV curve obtained in such a manner as to differentiate an open circuit voltage curve on a discharge side obtained by charging and discharging a lithium ion secondary battery using the compound as a positive electrode active material, fulfills math formula (1): A/B≤1.0 (where A represents a dQ/dV value at peak A located in a range from 3.0 V to 3.5 V in the dQ/dV curve, and B represents a dQ/dV value at peak B located in a range from 3.5 V to 4.0 V in the dQ/dV curve).   </t>
  </si>
  <si>
    <t xml:space="preserve">  A lithium ion secondary battery (1) comprising a solid solution lithium-containing transition metal oxide as a positive electrode active material comprising a compound represented by chemical formula (1):   [Chem. 1] Li.[NiCoMn[Li]]O  where a, b, c and d satisfy relationships: 0&amp;lt;a≤0.75, 0≤b≤0.5, 0&amp;lt;c≤1.0, 0.05≤d≤0.25, and a+b+c+d=1.5, and graphite as the negative electrode active material,  wherein the following electrochemical pretreatment is applied: at a first cycle, the battery is charged at a constant current at a rate of 0.1 C until the maximum voltage of the battery reached 4.45 V and then discharged at a constant current at a rate of 0.1 C until the minimum voltage of the battery reached 2.0 V, </t>
  </si>
  <si>
    <t xml:space="preserve">  The lithium ion secondary battery (1) according to claim 1, wherein, in the chemical formula (1), d satisfies 0.05≤d≤0.2. </t>
  </si>
  <si>
    <t xml:space="preserve">  The lithium ion secondary battery (1) according to claim 2, wherein, in the chemical formula (1), d satisfies 0.05≤d≤0.15. </t>
  </si>
  <si>
    <t xml:space="preserve"> A solid solution lithium-containing transition metal oxide includes a compound represented by chemical formula (1): [Chem. 1] Li[NiCoMn[Li]]O (where a, b, c and d satisfy relationships: 0.39≤a&amp;lt;0.75, 0≤b≤0.18, 0&amp;lt;c&amp;lt;1.00, 0.05≤d≤0.25, and a+b+c+d=1.5). The use of the solid solution lithium-containing transition metal oxide in a lithium ion secondary battery can contribute to decreasing the amount of hysteresis of the battery, achieving high energy efficiency, and ensuring a high discharge capacity.   </t>
  </si>
  <si>
    <t xml:space="preserve">  A solid solution lithium-containing transition metal oxide comprising a compound represented by chemical formula (1):   Li[NiCoMn[Li]]O  (where a, b, c and d satisfy relationships: 0.39≤a&amp;lt;0.75, 0.02≤b≤0.07, 0&amp;lt;c&amp;lt;1.00, 0.05≤d≤0.25, and a+b+c+d=1.5). </t>
  </si>
  <si>
    <t xml:space="preserve">  The solid solution lithium-containing transition metal oxide according to claim 1, wherein, in the chemical formula (1), a and d satisfy 0.42≤a&amp;lt;0.75 and 0.05≤d≤0.23 respectively. </t>
  </si>
  <si>
    <t xml:space="preserve">  The solid solution lithium-containing transition metal oxide according to claim 2, wherein, in the chemical formula (1), a and d satisfy 0.48≤a&amp;lt;0.75 and 0.10≤d≤0.23 respectively. </t>
  </si>
  <si>
    <t xml:space="preserve">  A lithium ion secondary battery  (1)  comprising the solid solution lithium-containing transition metal oxide according to any one of claims 1 to 3. </t>
  </si>
  <si>
    <t xml:space="preserve">TRANSITION METAL OXIDE CONTAINING SOLID SOLUTION LITHIUM, NON-AQUEOUS ELECTROLYTE SECONDARY BATTERY CATHODE, AND NON-AQUEOUS ELECTROLYTE SECONDARY BATTERY </t>
  </si>
  <si>
    <t xml:space="preserve"> A transition metal oxide containing solid solution lithium according to the present invention contains a transition metal oxide containing lithium, which is represented by a chemical formula: Li[NiCoMn[Li]]O (where Li is lithium, Ni is nickel, Co is cobalt, Mn is manganese, O is oxygen, a, b, c and d satisfy relationships: 0 &amp;lt; a &amp;lt; 1.4; 0 ≤ b &amp;lt; 1.4; 0 &amp;lt; c &amp;lt; 1.4; 0.1 &amp;lt; d ≤ 0.4; a+b+c+d = 1.5; and 1.1 ≤ a+b+c &amp;lt; 1.4). The transition metal oxide containing lithium includes: a layered structure region; and a region changed to a spinel structure by being subjected to charge or charge/discharge in a predetermined potential range. When a ratio of an entire change from LiMnO with a layered structure in a region to be changed to the spinel structure to LiMnO with the spinel structure is defined to be 1, a spinel structure change ratio of the transition metal oxide containing lithium is 0.25 or more to less than 1.0.   </t>
  </si>
  <si>
    <t xml:space="preserve">  A transition metal oxide containing solid solution lithium, the transition metal oxide comprising: a transition metal oxide containing lithium being represented by a chemical formula:   Li[NiCoMn[Li]]O  where Li is lithium, Ni is nickel, Co is cobalt, Mn is manganese, O is oxygen, a, b, c and d satisfy relationships: 0 &amp;lt; a &amp;lt; 1.4; 0 ≤ b &amp;lt; 1.4; 0 &amp;lt; c &amp;lt; 1.4; 0.1 &amp;lt; d ≤ 0.4; a+b+c+d = 1.5; and 1.1 ≤ a+b+c &amp;lt; 1.4, </t>
  </si>
  <si>
    <t xml:space="preserve">  The transition metal oxide containing solid solution lithium according to claim 1, wherein a, b, c and d in the chemical formula satisfy relationships: 0 &amp;lt; a &amp;lt; 1.35; 0 ≤ b &amp;lt; 1.35; 0 &amp;lt; c &amp;lt; 1.35; 0.15 &amp;lt; d ≤ 0.35; and 1.15 ≤ a+b+c &amp;lt; 1.35, and the spinel structure change ratio is 0.4 or more to less than 0.9. </t>
  </si>
  <si>
    <t xml:space="preserve">  The transition metal oxide containing solid solution lithium according to claim 1 or 2, wherein a, b, c and d in the chemical formula satisfy relationships: 0 &amp;lt; a &amp;lt; 1.3; 0 ≤ b &amp;lt; 1.3; 0 &amp;lt; c &amp;lt; 1.3; 0.15 &amp;lt; d ≤ 0.35; and 1.2 ≤ a+b+c &amp;lt; 1.3, and the spinel structure change ratio is 0.6 or more to less than 0.8.    </t>
  </si>
  <si>
    <t xml:space="preserve">  The transition metal oxide containing solid solution lithium according to claim 1, wherein a BET specific surface area of the transition metal oxide containing lithium is 1 m/g or more to 8.0 m/g or less, and a pore volume in the transition metal oxide containing lithium, the pore volume being measured by nitrogen, is 0.025 cm/g or less when a relative pressure is 0.98 to 0.99. </t>
  </si>
  <si>
    <t xml:space="preserve">  The transition metal oxide containing solid solution lithium according to claim 4, wherein a median diameter (D50) of the transition metal oxide containing lithium is less than 15 µm, and the transition metal oxide containing lithium includes particles with a particle diameter of less than 1 µm. </t>
  </si>
  <si>
    <t xml:space="preserve">  The transition metal oxide containing solid solution lithium according to claim 4 or 5, wherein a liquid absorption amount of the transition metal oxide containing lithium for N-methyl-2-pyrrolidone is 0.5 cm/g or less. </t>
  </si>
  <si>
    <t xml:space="preserve">  The transition metal oxide containing solid solution lithium according to any one of claims 4 to 6, wherein a true density of the transition metal oxide containing lithium is 4.1 g/cm or more to 4.6 g/cm or less. </t>
  </si>
  <si>
    <t xml:space="preserve">  The transition metal oxide containing solid solution lithium according to claim 1, wherein a BET specific surface area of the transition metal oxide containing lithium is 1 m/g or more to 9 m/g or less. </t>
  </si>
  <si>
    <t xml:space="preserve">  The transition metal oxide containing solid solution lithium according to    claim 2, wherein a BET specific surface area of the transition metal oxide containing lithium is 2 m/g or more to 8 m/g or less. </t>
  </si>
  <si>
    <t xml:space="preserve">  The transition metal oxide containing solid solution lithium according to claim 3, wherein a BET specific surface area of the transition metal oxide containing lithium is 3 m/g or more to 6 m/g or less. </t>
  </si>
  <si>
    <t xml:space="preserve">  The transition metal oxide containing solid solution lithium according to claim 1, wherein the transition metal oxide containing lithium includes: a first transition metal oxide containing lithium, in which a BET specific surface area is 1.0 m/g or more to 4.0 m/g or less; and a second transition metal oxide containing lithium, in which a BET specific surface area is more than 4.0 m/g to 8.0 m/g or less. </t>
  </si>
  <si>
    <t xml:space="preserve">  The transition metal oxide containing solid solution lithium according to claim 11, wherein a pore volume in the transition metal oxide containing lithium, the pore volume being measured by nitrogen, is 0.025 cm/g or less when a relative pressure is 0.98 to 0.99. </t>
  </si>
  <si>
    <t xml:space="preserve">  The transition metal oxide containing solid solution lithium according to claim 11 or 12, wherein a median diameter of the first transition metal oxide containing lithium is less than 15 µm, a median diameter of the second transition metal oxide containing lithium is less than 10 µm, and at least one of the first transition metal oxide containing lithium and the second transition metal oxide containing lithium includes particles with a particle diameter of less than 1 µm. </t>
  </si>
  <si>
    <t xml:space="preserve">  The transition metal oxide containing solid solution lithium according to any one of claims 11 to 13, wherein, for N-methyl-2-pyrrolidone, a liquid absorption amount of each of the first transition metal oxide containing lithium and the second transition metal oxide containing lithium is 0.5 cm/g or less.    </t>
  </si>
  <si>
    <t xml:space="preserve">  The transition metal oxide containing solid solution lithium according to any one of claims 11 to 14, wherein a true density of each of the first transition metal oxide containing lithium and the second transition metal oxide containing lithium is 4.1 g/cm or more to 4.6 g/cm or less. </t>
  </si>
  <si>
    <t xml:space="preserve">  A non-aqueous electrolyte secondary battery positive electrode comprising: the transition metal oxide containing solid solution lithium according to any one of claims 1 to 15. </t>
  </si>
  <si>
    <t xml:space="preserve">  The non-aqueous electrolyte secondary battery positive electrode according to claim 16, wherein the transition metal oxide containing solid solution lithium obtains the spinel structure change ratio by being subjected to charge or charge/discharge, in which a maximum potential of a positive electrode in the predetermined potential range is 4.3V or more to less than 4.8V in conversion to a lithium metal counter electrode. </t>
  </si>
  <si>
    <t xml:space="preserve">  A non-aqueous electrolyte secondary battery comprising: the non-aqueous electrolyte secondary battery positive electrode according to claim 16 or 17; and </t>
  </si>
  <si>
    <t xml:space="preserve">ELECTRODE MATERIAL, ELECTRODE PLATE, LITHIUM ION BATTERY, METHOD FOR PRODUCING ELECTRODE MATERIAL, AND METHOD FOR PRODUCING ELECTRODE PLATE </t>
  </si>
  <si>
    <t xml:space="preserve"> An electrode material of the present invention includes surface-coated LiADPO particles obtained by coating surfaces of LiADPO (in which, A represents one or more selected from the group consisting of Co, Mn, Ni, Fe, Cu and Cr, D represents one or more selected from the group consisting of Mg, Ca, Sr, Ba, Ti, Zn, B, Al, Ga, In, Si, Ge, Sc, Y and rare earth elements, 0&amp;lt;x≤2, 0&amp;lt;y≤1, and 0≤z≤1.5) particles with a carbonaceous coat, and an elution amount of Li is in a range of 200 ppm to 700 ppm and an elution amount of P is in a range of 500 ppm to 2000 ppm when the surface-coated LiADPO particles are immersed in a sulfuric acid solution having a hydrogen-ion exponent of 4 for 24 hours.   </t>
  </si>
  <si>
    <t xml:space="preserve">  An electrode material comprising: surface-coated LiADPO particles which comprise a carbonaceous coat on surfaces of the LiADPO particles </t>
  </si>
  <si>
    <t xml:space="preserve">  The electrode material according to claim 1,  characterized in that  it comprises agglomerated particles which comprise a plurality of the surface-coated LiADPO particles. </t>
  </si>
  <si>
    <t xml:space="preserve">  An electrode plate comprising a positive electrode material layer containing the electrode material according to claim 1 or 2 on a collector. </t>
  </si>
  <si>
    <t xml:space="preserve">  A lithium ion battery comprising the electrode plate according to claim 3. </t>
  </si>
  <si>
    <t xml:space="preserve">  A manufacturing method for an electrode material, wherein any one of surface-coated LiADPO particles obtained by    coating surfaces of LiADPO particles with a carbonaceous coat and agglomerated particles obtained by agglomerating a plurality of the surface-coated LiADPO particles are thermally treated in a non-oxidizing atmosphere prepared by - spraying and drying a homogeneous slurry at a temperature in a range of 100°C to 300°C in order to obtain dried particles or granulated bodies, </t>
  </si>
  <si>
    <t xml:space="preserve">  A manufacturing method for an electrode plate, wherein a positive electrode material layer containing any one of surface-coated LiADPO particles obtained by coating surfaces of LiADPO with a carbonaceous coat and agglomerated particles obtained by agglomerating a plurality of the surface-coated LiADPO particles is formed on a collector, and then an electrode plate having the positive electrode material layer formed on the collector is thermally treated in a non-oxidizing atmosphere at a temperature in a range of 40°C to 500°C, and wherein A represents one or more selected from the group consisting of Co, Mn, Ni, Fe, Cu and Cr, D represents one or more selected from the group consisting of Mg, Ca, Sr, Ba, Ti, Zn, B, Al, Ga, In, Si, Ge, Sc, Y and rare earth elements, 0&amp;lt;x ≤2, 0&amp;lt;y≤1, and 0&amp;lt;z≤1.5,  characterized in that , 80% or more of the surfaces of the LiADPO particles are coated with a carbonaceous coat, the thickness of the carbonaceous coat is in a range of 0.1 nm to 20 nm, and an elution amount of Li is in a range of 200 ppm to 700 ppm, and an elution amount of P is in a range of 500 ppm to 2000 ppm, when the surface-coated thermally treated LiADPO    particles are immersed in a sulfuric acid solution having a pH of 4 for 24 hours, wherein surface-coated LiADPO particles are prepared by - spraying and drying a homogeneous slurry at a temperature in a range of 100°C to 300°C in order to obtain dried particles or granulated bodies, </t>
  </si>
  <si>
    <t xml:space="preserve">METHOD OF MANUFACTURING ELECTRODE FOR LITHIUM SECONDARY CELL AND ELECTRODE MANUFACTURED BY USING SAME </t>
  </si>
  <si>
    <t xml:space="preserve"> Disclosed is a method of manufacturing an electrode for a secondary battery including an electrode mixture including an electrode active material, binder and conductive material coated on a current collector. Provided are a method including surface-treating the current collector such that an aluminum oxide (AlO) layer of 40 nm or less is formed on the current collector so as to enhance adhesion between the electrode mixture and the current collector, and an electrode for a secondary battery manufactured using the same.  </t>
  </si>
  <si>
    <t xml:space="preserve">  A method of manufacturing an electrode for a secondary battery comprising an electrode mixture comprising an electrode active material, binder and conductive material coated on an aluminum current collector, the method comprising surface-treating the current collector to form aluminum oxide (AlO) layer of 20 to 30 nm on the current collector wherein adhesion between the electrode mixture and the current collector is enhanced, wherein the electrode is a cathode or anode, </t>
  </si>
  <si>
    <t xml:space="preserve">  The method according to claim 1, wherein the lithium metal oxide is represented by Formula 2 below:   LiNiMnO (2)  wherein 0.9≤x≤1.2, and 0.4≤y≤0.5. </t>
  </si>
  <si>
    <t xml:space="preserve">  The method according to claim 2, wherein the lithium metal oxide is LiNiMnO or LiNiMnO. </t>
  </si>
  <si>
    <t xml:space="preserve">  The method according to claim 1, wherein the anode comprises, as an anode active material, a lithium metal oxide represented by Formula 3 below:   LiM 'OA (3)       wherein M ' is at least one element selected from the group consisting of Ti, Sn, Cu, Pb, Sb, Zn, Fe, In, Al, and Zr; </t>
  </si>
  <si>
    <t xml:space="preserve">  The method according to claim 4, wherein the lithium metal oxide is represented by Formula 4 below:   LiTiO (4)  wherein 0.5≤a≤3 and 1≤b≤2.5. </t>
  </si>
  <si>
    <t xml:space="preserve">  The method according to claim 5, wherein the lithium metal oxide is LiTiO or LiTiO. </t>
  </si>
  <si>
    <t xml:space="preserve">LITHIUM SECONDARY BATTERY EXHIBITING EXCELLENT PERFORMANCE </t>
  </si>
  <si>
    <t xml:space="preserve"> Disclosed is a lithium secondary battery including: an electrode assembly including a cathode including a cathode mixture layer formed on a cathode current collector, an anode including an anode mixture layer formed on an anode current collector, and a separator disposed between the cathode and the anode; and an electrolyte, wherein the anode includes lithium titanium oxide (LTO) as an anode active material, and four planes of the cathode mixture layer have the same or greater length than four planes of the anode mixture layer and thus the cathode mixture layer has the same or greater area than the anode mixture layer.   </t>
  </si>
  <si>
    <t xml:space="preserve">  A lithium secondary battery comprising: an electrode assembly comprising a cathode comprising a cathode mixture layer formed on a cathode current collector, an anode comprising an anode mixture layer formed on an anode current collector, and a separator disposed between the cathode and the anode; and an electrolyte, wherein the anode comprises lithium titanium oxide (LTO) as an anode active material, the cathode comprises, as a cathode active material, a spinel-structure lithium manganese composite oxide represented by Formula 3 below:   LiNiMnO (3)  wherein 0.9≤x≤1.2 and 0.4≤y≤0.5, the lengths of the four sides of the cathode mixture layer have greater length than the lengths of the four sides of the anode mixture layer and thus the cathode mixture layer has a greater area than the anode mixture layer, the area of the anode mixture layer is 80% to less than 100% the area of the cathode mixture layer, and  characterised in that  the capacity of the anode is 90% to less than 100% the capacity of the cathode. </t>
  </si>
  <si>
    <t xml:space="preserve">  The lithium secondary battery according to claim 1, wherein the LTO is represented by Formula 1 below:   Li,TiO (1)  wherein 0.5≤a≤3 and 1≤b≤2.5 </t>
  </si>
  <si>
    <t xml:space="preserve">  The lithium secondary battery according to claim 2, wherein the LTO is LiTiO or LitiO. </t>
  </si>
  <si>
    <t xml:space="preserve">  The lithium secondary battery according to claim 1, wherein the lithium manganese composite oxide is LiNiMnO or LiNiMnO. </t>
  </si>
  <si>
    <t xml:space="preserve">  The lithium secondary battery according to claim 1, wherein the area of the anode mixture layer is 90% to less than 100% the area of the cathode mixture layer. </t>
  </si>
  <si>
    <t xml:space="preserve">  A device comprising the battery pack according to claim 7.    </t>
  </si>
  <si>
    <t xml:space="preserve">SECONDARY BATTERY HAVING IMPROVED ENERGY DENSITY </t>
  </si>
  <si>
    <t xml:space="preserve"> There is provided a secondary battery including an electrode assembly having a stack structure of an anode/a separation film/a cathode, a pouch type exterior member configured of a lower surface in which a receiving part is formed and an upper surface covering the receiving part, a single electrode assembly or a plurality of electrode assemblies being received in the receiving part, and an electrode terminal formed outwardly of the pouch type exterior member, the secondary battery including: a sealing part formed by bonding edges of the pouch type exterior member, wherein a portion of the sealing part formed on a surface of the pouch type exterior member on which the electrode terminal is not formed outwardly of the exterior member is folded downwardly at an angle of 90 degrees.  According to exemplary embodiment of the present disclosure, the sealing part of a pouch type secondary battery is folded downwardly at an angle of 90 degrees and is in a fixed state, such that a size of the sealing part may be significantly reduced to improve power output per unit volume and further, a pack size may be reduced.   </t>
  </si>
  <si>
    <t xml:space="preserve">  A secondary battery including an electrode assembly (30) having a stack structure of an anode/a separation film/a cathode, a pouch type exterior member configured of an upper er surface (40) and a lower surface in which receiving parts (10) are formed, a single electrode assembly (30) or a plurality of electrode assemblies (30) being received in the receiving parts (10), and an electrode terminal (20) formed outwardly of the pouch type exterior member, the secondary battery comprising: a sealing part formed by bonding edges of the pouch type exterior member, wherein a portion of the sealing part formed on a surface of the pouch type exterior member on which the electrode terminal (20) is not formed outwardly of the exterior member is folded downwardly at an angle of 90 degrees; wherein a width of the sealing part is less than a depth of the receiving part (10) formed in a surface in which the depth of the receiving part (10) is greater than that of the remaining receiving part (10) formed in a remaining surface, from among the upper surface (40) and the lower surface of the pouch type exterior member, the portion of the sealing part is folded at an angle of 90 degrees in a direction toward a surface in which the depth of the receiving part (10) is greater than that of the remaining receiving part (10) formed in the remaining surface, from among the upper surface (40) and the lower surface of the pouch type exterior member, and the portion of the sealing part is folded and fixed to one surface of the pouch type exterior member by heat fusion . </t>
  </si>
  <si>
    <t xml:space="preserve">  The secondary battery of claim 1, wherein the receiving parts (10) formed in the upper and lower surfaces of the pouch type exterior member are symmetrical with respect to each other. </t>
  </si>
  <si>
    <t xml:space="preserve">  The secondary battery of claim 1, wherein the receiving parts (10) formed in the upper and lower surfaces of the pouch type exterior member are asymmetrical with respect to each other.    </t>
  </si>
  <si>
    <t xml:space="preserve">  The secondary battery of any one of claims 1 to 3, wherein the secondary battery is a lithium secondary battery. </t>
  </si>
  <si>
    <t xml:space="preserve">  A battery pack comprising two or more secondary batteries of any one of claims 1 to 4. </t>
  </si>
  <si>
    <t xml:space="preserve">  A device comprising at least one secondary battery of any one of claims 1 to 3. </t>
  </si>
  <si>
    <t xml:space="preserve">  The device of claim 6 wherein the device is a cellular phone, a portable computer, a smartphone, a smart pad, a net book computer, a light electric vehicle (LEV), an electric vehicle (EV), a hybrid electric vehicle (HEV), a plug-in hybrid electric vehicle (PHEV), or a power storage device. </t>
  </si>
  <si>
    <t xml:space="preserve">REACTIVE MESOGEN FORMULATION WITH CONDUCTIVE ADDITIVE </t>
  </si>
  <si>
    <t xml:space="preserve">  A formulation comprising &amp;gt;50% of one or more polymerisable mesogenic compounds, and one or more conductive additives. </t>
  </si>
  <si>
    <t xml:space="preserve">  A formulation according to claim 1,  characterized in that  the conductive additives are selected from ionic organic compounds. </t>
  </si>
  <si>
    <t xml:space="preserve">  A formulation according to claim 2,  characterized in that  the conductive additives contain an organic cation selected from the group consisting of ammonium, phosphonium, sulfonium, uronium, thiouronium, guanidinium and heterocyclic cations. </t>
  </si>
  <si>
    <t xml:space="preserve">  A formulation according to claim 3,  characterized in that  the conductive additives contain an organic cation selected from the group consisting of tetraalkylammonium, tetraalkylphosphonium, N-alkylpyridinium, N,N-dialkylpyrrolidinium, 1,3-dialkylimidazolium or trialkylsulfonium cation. </t>
  </si>
  <si>
    <t xml:space="preserve">  A formulation according to one or more of claims 2 to 4,  characterized in that  the conductive additives contain an anion selected from the group consisting of halide, borate, imide, phosphate, sulfonate, sulfate, succinate, naphthenate and carboxylate. </t>
  </si>
  <si>
    <t xml:space="preserve">  A formulation according to claim 5,  characterized in that  the conductive additives contain an anion selected from the group consisting of chloride, bromide, iodide, tetrafluoroborate, tetracyanoborate (TCB), difluoro-dicyano borate, fluoro-tricyano borate, perfluoroalkyl-fluoro-dicyano borate, pentafluoroethyl-fluoro-dicyano borate, perfluoroalkyl-difluoro-cyano borate, pentafluoroethyl-difluoro-cyano borate, perfluoroalkyl-fluoro borate (FAB), perfluoroalkyl-alkoxy-dicyano borate, alkoxy-tricyano borate, methoxy-tricyano borate, ethoxy-tricyano borate, 2,2,2-trifluoroethoxy-tricyano borate, bis(2,2,2-trifluoroethoxy)-dicyano borate, tetraphenylborate (TPB), tetrakis(3,5-bis(trifluoromethyl)phenyl)borate    (TFPB), tetrakis(4-chlorophenyl)borate, tetrakis(4-fluorophenyl)borate, tetrakis(pentafluorophenyl)borate, tetrakis(2,2,2-trifluoroethoxy)borate, bis(oxalato)borate, bis(trifluoromethylsulfonyl)imide (NTF), bis(fluorosulfonyl)imide, bis[bis(pentafluoroethyl)phosphinyl]imide (FPI), tris(trifluoromethylsulfonyl)methide, (fluoroalkyl)fluorophosphates, tris(pentafluoroethyl)trifluorophosphate (FAP), bis(pentafluoroethyl)tetrafluorophosphate, (pentafluoroethyl)pentafluorophosphate, tris(nonafluorobutyl)trifluorophosphate, bis(nonafluorobutyl)tetrafluorophosphate, (nonafluorobutyl)pentafluorophosphate, hexafluorophosphate, bis(fluoroalkyl)phosphinate, bis(pentafluoroethyl)phosphinate, bis(nonafluorobutyl)phosphinate, (fluoroalkyl)phosphonate, (pentafluoroethyl)phosphonate, (nonafluorobutyl)phosphonate, nonafluorobutane sulfonate (nonaflate) (NFS), trifluoromethanesulfonate, trifluoroacetate, methanesulfonate, butanesulfonate, butylsulfate, hexylsulfate, octylsulfate, dicyanamide, tricyanomethide, thiocyanate, hydrogensulfate, trifluoroacetate, tosylate, (bis(2-2-ethyl hexyl) sulfosuccinate (AOT), naphthenates, lauryl sulphate, alkyl benzene sulfonates, alkyl naphthalene sulfonate), alkyl aryl ether phosphates, alkyl ether phosphate, alkyl carboxylates, wherein "alkyl" is C-C alkyl, "fluoroalkyl" is fluorinated C-C alkyl, "perfluoroalkyl" is C-C perfluoroalkyl, and "aryl" is optionally substituted C-C-aryl. </t>
  </si>
  <si>
    <t xml:space="preserve">  A formulation according to one or more of claims 1 to 6,  characterized in that  the conductive additives are selected from ionic organic compounds comprising one or more polymerisable functional groups. </t>
  </si>
  <si>
    <t xml:space="preserve">  A formulation according to one or more of claims 1 to 7,  characterized in that  the conductive additives are selected from formula 1:      P-Sp-CA 1  wherein P is a polymerisable group, Sp is a spacer group or a single bond, C is a cation, and A- is an anion. </t>
  </si>
  <si>
    <t xml:space="preserve">  A formulation according to claim 8,  characterized in that  the conductive additives are selected from formula 1a-1c:   P-Sp-[NRRR] A 1 a   P-Sp-[PRRR] A 1 b   P-Sp-[SRRR] A 1c  wherein P, Sp and A are as defined in claim 8, and R, R, R independently of each other denote straight-chain, branched or cyclic alkyl with 1 to 25, preferably 1 to 10 C-atoms, wherein one or more CH groups are optionally replaced, in each case independently from one another, by -O-, -S-, -NH-, -NR-, -CO-, -CH=CH- or -C≡C- in such a manner that O and/or S atoms are not linked directly to one another, and wherein one or more H atoms may also be replaced by F, Cl, Br, I or CN, or two of R, R and R together with the N atom form an aliphatic or aromatic ring with 4 to 8 C atoms which is optionally substituted by one or more groups L, </t>
  </si>
  <si>
    <t xml:space="preserve">  A formulation according to claim 1,  characterized in that  the conductive additives are selected from organic compounds that comprise one or more polar groups that increase the conductivity of the RM formulation and one or more polymerisable functional groups. </t>
  </si>
  <si>
    <t xml:space="preserve">  A formulation according to claim 10,  characterized in that  the conductive additives are selected of formula 2   P-Sp-G 2  wherein P is a polymerisable group, </t>
  </si>
  <si>
    <t xml:space="preserve">  A formulation according to one or more of claims 1 to 11,  characterized in that  it comprises one or more polymerisable mesogenic compounds having only one polymerisable functional group (monoreactive), and one or more polymerisable mesogenic    compounds having two or more polymerisable functional groups (di-or multireactive). </t>
  </si>
  <si>
    <t xml:space="preserve">  A formulation according to one or more of claims 1 to 11,  characterized in that  it comprises one or more RMs of formula I   P-Sp-MG-Sp-P I  wherein P and P are independently of each other a polymerisable group, Sp and Sp are independently of each other a spacer group or a single bond, and MG is a rod-shaped mesogenic group of formula II   -(A-Z)-A- II  wherein A and A denote, in case of multiple occurrence independently of one another, an aromatic or alicyclic group, which optionally contains one or more heteroatoms selected from N, O and S, and is optionally mono- or polysubstituted by L, </t>
  </si>
  <si>
    <t xml:space="preserve">  A formulation according to claim 13,  characterized in that  it comprises one or more RMs of formula la   wherein P is, in case of multiple occurrence independently of one another, a polymerisable group, preferably an acryl, methacryl, oxetane, epoxy, vinyl, vinyloxy, propenyl ether or styrene group, </t>
  </si>
  <si>
    <t xml:space="preserve">  A formulation according to claim 13,  characterized in that  it comprises one or more RMs selected from the following formulae:                                    wherein P, L, r, x, y and z are as defined in formula Ia. </t>
  </si>
  <si>
    <t xml:space="preserve">  A formulation according to one or more of claims 1 to 15,  characterized in that  it comprises one or more RMs of formula III   P-Sp-MG-R III  wherein P, Sp and MG have the meanings given in claim 13, R denotes P-Sp-, F, Cl, Br, I, -CN, -NO, -NCO, -NCS, -OCN,-SCN, -C(=O)NRR, -C(=O)X, -C(=O)OR, -C(=O)R,-NRR, -OH, -SF, optionally substituted silyl, straight chain or branched alkyl, alkoxy, alkylcarbonyl, alkoxycarbonyl, alkylcarbonyloxy or alkoxycarbonyloxy with 1 to 12, preferably 1 to 6 C atoms, wherein one or more H atoms are optionally replaced by F or Cl, </t>
  </si>
  <si>
    <t xml:space="preserve">  A formulation according to one or more of claims 1 to 16,  characterized in that  it comprises one or more RMs selected from the following formulae:                                                                                          wherein P, L, r, x, y and z are as defined in claim 14, R is alkyl, alkoxy, thioalkyl, alkylcarbonyl, alkoxycarbonyl, alkylcarbonyloxy or alkoxycarbonyloxy with 1 or more, preferably 1 to 15 C atoms which is optionally fluorinated, or denotes Y or P-(CH)-(O)-, </t>
  </si>
  <si>
    <t xml:space="preserve">  A formulation according to one or more of claims 1 to 17,  characterized in that  it further comprises one or more organic solvents. </t>
  </si>
  <si>
    <t xml:space="preserve">  A formulation according to one or more of claims 1 to 18,  characterized in that  it comprises 30 to 99.9% of polymerisable mesogenic compounds having two or more polymerisable functional groups, </t>
  </si>
  <si>
    <t xml:space="preserve">  A formulation according to claim 19,  characterized in that  it comprises 50 to 80% of polymerisable mesogenic compounds having two or more polymerisable functional groups, </t>
  </si>
  <si>
    <t xml:space="preserve">  A polymer film obtained by polymerising an RM formulation according to one or more of claims 1 to 20, wherein the RMs are aligned and are polymerised at a temperature at which the RM formulation exhibits a liquid crystal phase. </t>
  </si>
  <si>
    <t xml:space="preserve">  The use of an RM formulation or polymer film according to one or more of claims 1 to 21 in an optical, electrooptical or electronic device or in a component thereof. </t>
  </si>
  <si>
    <t xml:space="preserve">  An optical, electrooptical or electronic device, or a component thereof, comprising an RM formulation or polymer film according to one or more of claims 1 to 21.    </t>
  </si>
  <si>
    <t xml:space="preserve">  A component according to claim 23, which is selected from optical retardation films, polarizers, compensators, beam splitters, reflective films, alignment layers, colour filters, antistatic protection sheets, or electromagnetic interference protection sheets, polarization controlled lenses for autostereoscopic 3D displays, and IR reflection films for window applications. </t>
  </si>
  <si>
    <t xml:space="preserve">  A device according to claim 23, which is selected from electrooptical displays, especially liquid crystal displays, autostereoscopic 3D displays, organic light emitting diodes (OLEDs), optical data storage devices, and window applications. </t>
  </si>
  <si>
    <t xml:space="preserve">IMIDAZOLIUM SALTS AS ADDITIVES FOR FUELS AND COMBUSTIBLES </t>
  </si>
  <si>
    <t xml:space="preserve">  The use of imidazolium salts of the general formula (I)   in which the variables R1 and R3 are each independently an organic radical, the variables R2, R4 and R5 are each independently hydrogen or an organic radical, X is an anion, </t>
  </si>
  <si>
    <t xml:space="preserve">  The use of imidazolium salts (I) according to claim 1 as an additive for reducing or preventing deposits in injection systems of direct injection diesel engines, for reducing the fuel consumption of direct injection diesel engines, and/or for minimizing power loss in direct injection diesel engines. </t>
  </si>
  <si>
    <t xml:space="preserve">  The use of imidazolium salts (I) according to claim 1 as an additive for reducing or preventing deposits in injection systems in common rail injection systems, for reducing the fuel consumption of diesel engines with common rail injection systems, and/or for minimizing power loss in diesel engines with common rail injection systems. </t>
  </si>
  <si>
    <t xml:space="preserve">  The use of imidazolium salts (I) according to claims 1 to 4, in which the variables R1 and R3 are each independently C- to C-alkyl groups, C- to C-alkenyl groups and/or polyisobutyl radicals having a number-average molecular weight of 900 to 3000 and the variables R2, R4 and R5 are each hydrogen.    </t>
  </si>
  <si>
    <t xml:space="preserve">  An additive concentrate comprising, in combination with at least one further fuel additive, especially with at least one further diesel fuel additive, at least one imidazolium salt (I) according to claim 1 or 4. </t>
  </si>
  <si>
    <t xml:space="preserve">  A fuel composition comprising 10 to 5000 wt.ppm of at least one imidazolium salt (I) according to claim 1 or 4. </t>
  </si>
  <si>
    <t xml:space="preserve">  An imidazolium salt of the general formula (Ia)   in which one of the variables R1 and R3 is or both variables R1 and R3 are independently a polyisobutyl radical having a number-average molecular weight of 900 to 3000 and the variables R2, R4 and R5 are each independently hydrogen, an alkyl radical having 1 to 20 carbon atoms or an alkenyl radical having 2 to 20 carbon atoms, the other variable R1 or R3 is an alkyl radical having 1 to 13 carbon atoms or an alkenyl radical having 2 to 13 carbon atoms, X is an anion and </t>
  </si>
  <si>
    <t xml:space="preserve">  The use of imidazolium salts of the general formula (Ia) according to claim 7 for improving lubricity, frictional wear, lifetime, corrosion protection,    antimicrobial protection, demulsification capacity with regard to easier removal of water and impurities and filterability of lubricants, lubricant compositions and lubricant oils, metalworking fluids, food-compatible lubricants for the industrial processing of foods, and boiler oils for industrial cookers, sterilizers and steam peelers. </t>
  </si>
  <si>
    <t xml:space="preserve">  The use according to Claim 8, wherein the lubricants, lubricant compositions and lubricant oils are selected from the group consisting of motor oils, transmission oils, axle oils, hydraulic fluids, hydraulic oils, compressor fluids, compressor oils, circulation oils, turbine oils, transformer oils, gas motor oils, wind turbine oils, slideway oils, lubricant greases, cooling lubricants, antiwear oils for chains and conveyor systems. </t>
  </si>
  <si>
    <t xml:space="preserve">METHOD FOR MANUFACTURING A UNIT FOR STORING ELECTRICAL ENERGY </t>
  </si>
  <si>
    <t xml:space="preserve">  A method for manufacturing an electrical energy-storage unit comprising at least: - an external envelope (20) comprising a coupling zone (23), the external envelope being open at at least one (21) of its ends, </t>
  </si>
  <si>
    <t xml:space="preserve">  The method according to claim 1, wherein the closing step consists of applying a contactless magneto-mechanical force to at least one of the pieces constituting the storage unit such that the cover and the external envelope come into contact with each other at the level of the relief portion to close the open end of the envelope with the cover by cooperation of form, said piece being made at least partially of electrically conductive material.    </t>
  </si>
  <si>
    <t xml:space="preserve">  The method according to the preceding claim, wherein the magneto-mechanical force is applied by means of a device (50) for generation of a magnetic pulse, the method comprising a positioning step (300) of the envelope (20) and of the cover (40) such that they are enclosed at least partially by the generation device, especially an inductor of the device, the pulse being preferably generated at an energy of between 5 and 20 kJ. </t>
  </si>
  <si>
    <t xml:space="preserve">  The method according to any one of the preceding claims, which comprises, prior to the closing step, a positioning step (300) of the cover and of the envelope, the cover (40) and the envelope (20) being positioned in the generation device, such that the contactless compression force is applied only to the cover and the envelope at the level of the coupling zones (23, 46). </t>
  </si>
  <si>
    <t xml:space="preserve">  The method according to any one of the preceding claims, wherein, prior to the closing step, a first element, especially the external envelope (20), is positioned around the other element, especially the cover (40), such that the coupling zone (23) of the first element encloses the coupling zone (46) of the other element, the relief portion being arranged in the coupling zone of the other element. </t>
  </si>
  <si>
    <t xml:space="preserve">  The method according to any one of the preceding claims, wherein the portion or portions in relief are configured such that the element has at least two shoulders (147, 149) oriented in opposite directions and is positioned in the inductor such that the compression force is in a direction essentially perpendicular to the normal of the shoulders.    </t>
  </si>
  <si>
    <t xml:space="preserve">  The method according to the preceding claim, wherein a plurality of portions in relief is arranged in the cover, the cover comprising at least one lateral wall (143) and two end walls (141, 142), the portions in relief comprising at least one first cavity (146) opening on the or at least one of the lateral walls and an end wall and at least one second cavity (148), opening on the or at least one of the lateral walls and the other end wall. </t>
  </si>
  <si>
    <t xml:space="preserve">  The method according to the preceding claim, wherein the or the first cavities (146) open on a first part or first parts of the or at least one of the lateral walls (143) and the second cavity or second cavities (148) open on a second part or second parts of the or at least one of the lateral walls, the first and second parts of the or at least one of the lateral walls being separate. </t>
  </si>
  <si>
    <t xml:space="preserve">  The method according to any one of the preceding claims, wherein at least one relief portion comprises: - a bead peripheral (47), and/or </t>
  </si>
  <si>
    <t xml:space="preserve">  The method according to any one of the preceding claims, which comprises, prior to the closing step, a step consisting of positioning a joint (45) between the coupling zones of the cover and the external envelope.    </t>
  </si>
  <si>
    <t xml:space="preserve">  The method according to any one of the preceding claims, which comprises, prior to the closing step, a step consisting of positioning an electrically conductive ring around the coupling zones, the closing step consisting of applying a contactless magneto-mechanical force to the ring, such that the cover and the external envelope fit mechanically into each other, at the level of the relief portion, to close the open end of the envelope with the cover by cooperation of form. </t>
  </si>
  <si>
    <t xml:space="preserve">  The method according to any one of the preceding claims, which comprises, prior to the closing step, a step consisting of depositing a layer of electrically conductive material (71) to the external peripheral face of at least one of the elements of the external envelope and the cover, said layer being deposited at least on a coupling zone of this piece. </t>
  </si>
  <si>
    <t xml:space="preserve">  The method according to any one of the preceding claims, which comprises, prior to the closing step, an impregnation step (200) of a capacitive element (30) intended to be housed in the external envelope. </t>
  </si>
  <si>
    <t xml:space="preserve">  The method according to any one of the preceding claims, wherein the storage unit comprises an internal core (60) extending longitudinally inside the capacitive element and passing through the unit from side to side, the method also comprising, during the closing step, an application step of a contactless compression force to at least one piece of the unit, such that the cover (40) and/or the envelope (20) is deformed to come into contact with the internal core to close the energy-storage unit at the level of the core. </t>
  </si>
  <si>
    <t xml:space="preserve">COVER FOR AN ENERGY STORAGE UNIT, ENERGY STORAGE UNIT COMPRISING SAID COVER, AND METHOD FOR MANUFACTURING SUCH AN ENERGY STORAGE UNIT </t>
  </si>
  <si>
    <t xml:space="preserve">  A cover (40) for an energy-storage unit, intended to be inserted at one end of an envelope (20) wherein a capacitive element (30) of the unit is placed, the cover comprising at least one lateral wall (43) intended to be placed opposite at least one lateral wall of the envelope and two end walls (41, 42),  characterized in that  a plurality of cavities (46, 48) is made in the cover, at least one first cavity (46) opening on the lateral wall or the lateral walls (43) and an end wall (41) and at least one second cavity (48) opening on the lateral wall or the lateral walls (43) and the other end wall (42), the first cavity or the first cavities (46) opening on the lateral wall or the lateral walls (43) in a first portion or first portions extending over part of the circumference of the lateral wall or lateral walls, while the second cavity or the second cavities (48) opens on the lateral wall or the lateral walls (43) in a second portion or second portions extending over part of the circumference of the lateral wall or lateral walls. </t>
  </si>
  <si>
    <t xml:space="preserve">  The cover according to the preceding claim, wherein the first and second portions of the lateral wall are at least partially offset angularly in a plane corresponding to that of the end walls. </t>
  </si>
  <si>
    <t xml:space="preserve">  The cover according to the preceding claim, wherein the first and second cavities (46, 48) are arranged staggered.    </t>
  </si>
  <si>
    <t xml:space="preserve">  The cover according to any one of the preceding claims, wherein the sum of the thicknesses of at least one first and a second cavity in a normal direction to at least one end wall is greater than the thickness of the cover in this direction. </t>
  </si>
  <si>
    <t xml:space="preserve">  The cover according to any one of claims 1 to 3, wherein the lateral wall or the lateral walls of the cover comprise a central part (51) extending over the entire circumference of the lateral wall or lateral walls (43) of the cover and devoid of cavity. </t>
  </si>
  <si>
    <t xml:space="preserve">  The cover according to any one of the preceding claims, of general cylindrical form and whereof the end walls (41, 42) form the bases of the cylinder. </t>
  </si>
  <si>
    <t xml:space="preserve">  The cover according to any one of the preceding claims, made at least partially of electrically conductive material, especially metallic material. </t>
  </si>
  <si>
    <t xml:space="preserve">  An energy-storage unit (10) comprising a capacitive element (30) housed in an external envelope (20) comprising at least one lateral wall enclosing the capacitive element and open at at least one of its ends, and at least one cover (40), each cover being inserted in the envelope at its open end or its open ends, at least one cover (40) being according to any one of the preceding claims and the contour of the lateral wall or lateral walls of the envelope following the contour of the lateral wall or lateral walls of the cover.    </t>
  </si>
  <si>
    <t xml:space="preserve">  The unit according to the preceding claim, wherein the envelope (20) is made at least partially of electrically conductive material, especially metallic material. </t>
  </si>
  <si>
    <t xml:space="preserve">  The unit according to any one of claims 8 and 9, which comprises a joint (60) interposed between the lateral wall (43) of the cover (40) and the lateral wall of the envelope. </t>
  </si>
  <si>
    <t xml:space="preserve">  A method for manufacture of an energy-storage unit (10) according to any one of claims 8 to 10,  characterized in that  it comprises: - an external envelope (20) comprising a coupling zone (23A, 23B), the external envelope being open at at least one of its ends, </t>
  </si>
  <si>
    <t xml:space="preserve">BASE FOR LITHIUM ION SECONDARY BATTERY SEPARATORS, METHOD FOR PRODUCING BASE FOR LITHIUM ION SECONDARY BATTERY SEPARATORS, AND LITHIUM ION SECONDARY BATTERY SEPARATOR </t>
  </si>
  <si>
    <t xml:space="preserve"> A base material for a lithium ion secondary battery separator provided by the present invention comprises a polyethylene terephthalate fiber, in which an average fiber diameter of the polyethylene terephthalate fiber is 9.0 µm or less, a specific X-ray diffraction intensity derived from the polyethylene terephthalate fiber is 300 cps/ (g/m) or more, and a coefficient of variation of a specific X-ray diffraction intensity is 12.0% or less, and is excellent in the workability during production and excellent in mechanical strength, uniformity and handling in a subsequent treatment step.  </t>
  </si>
  <si>
    <t xml:space="preserve">  A base material for a lithium ion secondary battery separator comprising a polyethylene terephthalate fiber,  characterized in that  an average fiber diameter of the polyethylene terephthalate fiber is 9.0 µm or less, a specific X-ray diffraction intensity derived from the polyethylene terephthalate fiber is 300 cps/(g/m) or more, and a coefficient of variation of the specific X-ray diffraction intensity is 12.0 % or less. </t>
  </si>
  <si>
    <t xml:space="preserve">  The base material for a lithium ion secondary battery separator as recited in claim 1, wherein an average fiber diameter of the polyethylene terephthalate fiber is 4.0 to 8.0 µm. </t>
  </si>
  <si>
    <t xml:space="preserve">  A process for producing a base material for a lithium ion secondary battery separator,  characterized in that  a base paper comprising a polyethylene terephthalate fiber is subjected to a heat calendering treatment with a heat calender machine constituted of a resin roll and a heated metal roll. </t>
  </si>
  <si>
    <t xml:space="preserve">  The process for producing a base material for a lithium ion secondary battery separator as recited in claim 3, wherein the base paper is subjected to a heat calendering treatment of two stages (2 nips) or more in such a manner that the both front and back surfaces of the base paper come in contact with a heated metal roll. </t>
  </si>
  <si>
    <t xml:space="preserve">  A base material for a lithium ion secondary battery separator produced by the process of claim 3 or 4 for producing a base material for a lithium ion secondary battery separator. </t>
  </si>
  <si>
    <t xml:space="preserve">  A lithium ion secondary battery separator,  characterized in that  a coating layer containing inorganic particles has been applied onto the base material for a lithium ion secondary    battery separator as recited in any one of claims 1, 2 or 5. </t>
  </si>
  <si>
    <t xml:space="preserve">ELECTRODE ASSEMBLY AND POLYMER SECONDARY BATTERY CELL COMPRISING SAME </t>
  </si>
  <si>
    <t xml:space="preserve"> An electrode assembly includes a cell stack part having (a) a structure in which one kind of radical unit is repeatedly disposed and has same number of electrodes and separators which are alternately disposed and integrally combined, or (b) a structure in which at least two kinds of radical units are disposed in a predetermined order, and an auxiliary unit disposed on at least one among an uppermost part or a lowermost part of the cell stack part. The one kind of radical unit of (a) has a four-layered structure in which a first electrode, a first separator, a second electrode and a second separator are sequentially stacked or a repeating structure in which the four-layered structure is repeatedly stacked, and each of the at least two kinds of radical units are stacked by ones in the predetermined order to form the four-layered structure or the repeating structure.   </t>
  </si>
  <si>
    <t xml:space="preserve">  An electrode assembly, comprising: a cell stack part (100) having (a) a structure in which one kind of radical unit is repeatedly disposed, the one kind of radical unit (110) having same number of electrodes and separators which are alternately disposed and integrally combined, or (b) a structure in which at least two kinds of radical units are disposed in a predetermined order, the at least two kinds of radical units each having same number of electrodes and separators which are alternately disposed and integrally combined; </t>
  </si>
  <si>
    <t xml:space="preserve">  The electrode assembly of claim 1, wherein an edge of the separator is not joined with an edge of an adjacent separator. </t>
  </si>
  <si>
    <t xml:space="preserve">  The electrode assembly of claim 1, wherein the at least two kinds of radical units of (b) comprises: a second radical unit (110c) having the first electrode (111), the first separator (112), the second electrode (113), the second separator (114), the first electrode (111), and the first separator (112), which are sequentially disposed and integrally combined; and </t>
  </si>
  <si>
    <t xml:space="preserve">  The electrode assembly of claim 1, wherein the one kind of radical unit of (a) is provided in plurality and the plurality of the one kind of radical units is classified into at least two groups having different geometric shapes, and wherein the cell stack part (100) has a structure in which a plurality of steps is formed by stacking the one kind of radical units of (a) according to the geometric shape thereof. </t>
  </si>
  <si>
    <t xml:space="preserve">  The electrode assembly of claim 1, wherein an entire surface of each of the electrode facing the adjacent separator, is attached to the adjacent separator. </t>
  </si>
  <si>
    <t xml:space="preserve">  The electrode assembly of claim 1, wherein the separator comprises a porous separator base material and a porous coating layer that is applied to an entire surface of one side or both sides of the separator base material, wherein the porous coating layer comprises a mixture of inorganic particles and a    binder polymer, wherein the binder polymer binds and fixes the inorganic particles to each other, and wherein each of the electrode is attached to the adjacent separator by the coating layer. </t>
  </si>
  <si>
    <t xml:space="preserve">  The electrode assembly of claim 6, wherein the inorganic particles of the porous coating layer have a densely packed structure to form interstitial volumes between the inorganic particles over the overall coating layer, and wherein a pore structure is formed in the coating layer by the interstitial volumes that are defined by the inorganic particles. </t>
  </si>
  <si>
    <t xml:space="preserve">  The electrode assembly of claim 1, wherein the auxiliary unit comprises a first auxiliary unit (130a; 130b)) stacked on a terminal electrode that is an uppermost or a lowermost electrode of the cell stack part (100), wherein, when the terminal electrode is a cathode, the first auxiliary unit (130a) is formed by stacking from the terminal electrode (116), a separator (114), an anode (113), a separator (112), and a cathode (111) in sequence, and wherein, when the terminal electrode is an anode, the first auxiliary unit (130b) is formed by stacking from the terminal electrode (116), a separator (114) and a cathode (113) in sequence. </t>
  </si>
  <si>
    <t xml:space="preserve">  The electrode assembly of claim 8, wherein the cathode of the first auxiliary unit comprises: a current collector; and </t>
  </si>
  <si>
    <t xml:space="preserve">  The electrode assembly of claim 8, wherein the auxiliary unit comprises a second auxiliary unit (140a, 140b) on a terminal separator that is an uppermost or a lowermost separator of the cell stack part (100),    wherein, when the electrode contacting the terminal separator is a cathode in the radical unit, the second auxiliary unit (140a) is formed by stacking from the terminal separator (117), an anode (111), a separator (112) and a cathode (113) in sequence, and wherein, when the electrode contacting the terminal separator is an anode in the radical unit, the second auxiliary unit (140b) is formed as a cathode (111). </t>
  </si>
  <si>
    <t xml:space="preserve">  The electrode assembly of claim 10, wherein the cathode of the second auxiliary unit comprises: a current collector; and </t>
  </si>
  <si>
    <t xml:space="preserve">  The electrode assembly of claim 1, wherein the auxiliary unit comprises a first auxiliary unit (130c, 130d) stacked on a terminal electrode disposed on an uppermost or a lowermost electrode of the cell stack part (100), wherein, when the terminal electrode is a cathode, the first auxiliary unit (130c) is formed by stacking from the terminal electrode (116), a separator (114) and an anode (113) in sequence, and wherein, when the terminal electrode is an anode, the first auxiliary unit (130d) is formed by stacking from the terminal electrode (116), a separator (114), a cathode (113), a separator (112) and an anode (111) in sequence. </t>
  </si>
  <si>
    <t xml:space="preserve">  The electrode assembly of claim 12, wherein the first auxiliary unit further comprises a separator at an outer side of the anode. </t>
  </si>
  <si>
    <t xml:space="preserve">  The electrode assembly of claim 8, wherein the auxiliary unit comprises a second auxiliary unit (140c, 140d) on a terminal separator that is an uppermost or a lowermost separator of the cell stack part (100), wherein, when the electrode contacting the terminal separator is a cathode in the radical unit, the second auxiliary unit (140c) is formed as an anode (111), and wherein, when the electrode contacting the terminal separator is an anode in the    radical unit, the second auxiliary unit (140d) is formed by stacking from the terminal separator (117), a cathode (111), a separator (112), and an anode (113) in sequence. </t>
  </si>
  <si>
    <t xml:space="preserve">  The electrode assembly of claim 14, wherein the second auxiliary unit further comprises a separator at an outer side of the anode. </t>
  </si>
  <si>
    <t xml:space="preserve">  The electrode assembly of claim 8, wherein the auxiliary unit comprises a second auxiliary unit (140e) stacked on a terminal separator that is an uppermost or a lowermost separator of the cell stack part, and wherein, when the electrode contacting the terminal separator in the radical unit is an anode, the second auxiliary unit is formed by stacking from the terminal separator (117), a first cathode (111), a separator (112), an anode (113), a separator (114), and a second cathode (118) in sequence. </t>
  </si>
  <si>
    <t xml:space="preserve">  The electrode assembly of claim 16, wherein the second cathode of the second auxiliary unit comprises: a current collector; and </t>
  </si>
  <si>
    <t xml:space="preserve">  The electrode assembly of claim 8, wherein the auxiliary unit comprises a second auxiliary unit (140f) stacked on a terminal separator that is an uppermost or a lowermost separator of the cell stack part, and wherein, when the electrode contacting the terminal separator is a cathode in the radical unit, the second auxiliary unit is formed by stacking from the terminal separator (117), a first anode (111), a separator (112), a cathode (113), a separator (114), and a second anode (119) in sequence. </t>
  </si>
  <si>
    <t xml:space="preserve">  A polymer secondary battery cell, comprising: the electrode assembly according to claim 1; and </t>
  </si>
  <si>
    <t xml:space="preserve">  A method of manufacturing an electrode assembly according to claim 1, the method comprising: a first step of forming one kind of a radical unit having an alternately stacked structure of a same number of electrodes and separators, or at least two kinds of radical units having an alternately stacked structure of a same number of electrodes and separators; </t>
  </si>
  <si>
    <t xml:space="preserve">REINFORCED METAL FOIL ELECTRODE </t>
  </si>
  <si>
    <t xml:space="preserve">  A metal foil electrode comprising i) a reinforcement layer formed from a porous substrate, and </t>
  </si>
  <si>
    <t xml:space="preserve">  A metal foil electrode as claimed in claim 1, wherein the composite structure has a thickness of 60 microns or less. </t>
  </si>
  <si>
    <t xml:space="preserve">  A metal foil electrode as claimed in claim 1 or 2, wherein the metal foil is formed of lithium metal. </t>
  </si>
  <si>
    <t xml:space="preserve">  A metal foil as claimed in any one of the preceding claims, wherein the fibrous material is a material formed from polymer fibres. </t>
  </si>
  <si>
    <t xml:space="preserve">  A metal foil electrode as claimed in any one of the preceding claims, wherein the porous substrate is formed of a material selected from at least one of non-woven fabric, woven fabric and polymer mesh. </t>
  </si>
  <si>
    <t xml:space="preserve">  A metal foil electrode as claimed in claim 5, wherein the non-woven or woven fabric is free from metal. </t>
  </si>
  <si>
    <t xml:space="preserve">  A metal foil electrode as claimed in claim 5 or 6, wherein the porous substrate is formed from a non-woven polypropylene fabric. </t>
  </si>
  <si>
    <t xml:space="preserve">  A metal foil electrode as claimed in any one of the preceding claims, wherein the reinforcement layer has a density of less than 6 g/cm. </t>
  </si>
  <si>
    <t xml:space="preserve">  An electrochemical cell comprising a metal foil electrode as claimed in any one of the preceding claims. </t>
  </si>
  <si>
    <t xml:space="preserve">  An electrochemical cell as claimed in claim 9, which is a lithium-sulphur cell comprising the metal foil electrode as the anode, a sulphur-containing cathode and an electrolyte. </t>
  </si>
  <si>
    <t xml:space="preserve">  An electrochemical cell as claimed in any one of claims 9 to 11, wherein the cell is a reversible electrochemical cell. </t>
  </si>
  <si>
    <t xml:space="preserve">  A method of forming a metal foil electrode according to claims 1 to 9, which comprises: providing a reinforcement layer formed from a porous substrate formed from a non-conducting fibrous material, </t>
  </si>
  <si>
    <t xml:space="preserve">  A method as claimed in claim 12, wherein the metal foil electrode is an electrode as claimed in any one of claims 1 to 8. </t>
  </si>
  <si>
    <t xml:space="preserve">CARBON FIBER AND METHOD FOR PRODUCING SAME </t>
  </si>
  <si>
    <t xml:space="preserve"> The present invention relates to a method for producing a carbon fiber that can be suitably used as a transparent conductive material for forming transparent flexible conductive films and the like, more particularly, to a method for producing a carbon fiber having an outermost surface composed of edges of graphenes, and to a carbon fiber produced by the production method. The production method comprises a step of pre-baking a fiber of an organic compound so as to contain remaining hydrogen, and a step of putting the pre-baked fiber of the organic compound in a closed vessel made of a heat resistant material and subjecting the pre-baked fiber together with the vessel to hot isostatic pressing treatment using a compressed gas atmosphere, wherein a maximum ultimate temperature in the hot isostatic pressing treatment is 1000 to 2000°C.   </t>
  </si>
  <si>
    <t xml:space="preserve">  A method for producing a carbon fiber having an outermost surface composed of edges of graphenes, comprising steps of pre-baking a fiber of an organic compound in such a manner that remaining hydrogen is in an amount of 500 ppm or more, measured in accordance with General Rules for Determination of Hydrogen in Metallic Materials of JIS Z 2614: 1990, wherein the fiber of the organic compound has an aspect ratio of 2,5 or more, and the fiber of the organic compound is in the form of yarn, woven fabric, non-woven fabric, blended yarn with other fiber, or woven fabric or non-woven fabric made of the blended yarn, putting the pre-baked fiber of an organic compound in a closed vessel made of a heat resistant material, and subjecting the pre-baked fiber together with the vessel to hot isostatic pressing treatment using a compressed gas atmosphere, wherein a maximum ultimate temperature in the hot isostatic pressing treatment is 1000 to 2000°C. </t>
  </si>
  <si>
    <t xml:space="preserve">  The production method of Claim 1, wherein a pre-baking temperature is 1000°C or lower. </t>
  </si>
  <si>
    <t xml:space="preserve">  The production method of any one of Claims 1 to 2, wherein a mean diameter of the fiber of an organic compound before the pre-baking is 500 µm or less. </t>
  </si>
  <si>
    <t xml:space="preserve">  The production method of any one of Claims 1 to 3, wherein the closed vessel made of a heat resistant material is a graphite closed vessel. </t>
  </si>
  <si>
    <t xml:space="preserve">  The production method of Claim 4, wherein the graphite closed vessel has an open pore ratio of less than 20% and the graphite closed vessel is screw-capped through triangular screw threads.,    </t>
  </si>
  <si>
    <t xml:space="preserve">  The production method of any one of Claims 1 to 5, wherein the organic compound is one or more selected from the group consisting of starch, cellulose, protein, collagen, alginic acid, dammar, rosin, gutta-percha, natural rubber, cellulose resin, cellulose acetate, cellulose nitrate, cellulose acetate butyrate, casein plastic, soybean protein plastic, phenol resin, urea resin, melamine resin, benzoguanamine resin, epoxy resin, diallyl phthalate resin, unsaturated polyester resin, a bisphenol A type epoxy resin, Novolac type epoxy resin, polyfunctional epoxy resin, alicyclic epoxy resin, alkyd resin, urethane resin, polyester resin, vinyl chloride resin, polyethylene, polypropylene, polystyrene, polyisoprene, butadiene, nylon, vinylon, acrylic fiber, rayon, polyvinyl acetate, ABS resin, AS resin, acrylic resin, polyacetal, polyimide, polycarbonate, modified polyphenylene ether, polyarylate, polysulfone, polyphenylene sulfide, polyether ether ketone, fluorine-contained resin, polyamide imide, silicon resin, petroleum pitch, coal pitch, waste plastic, waste PET bottle, waste wood, and waste plants. </t>
  </si>
  <si>
    <t xml:space="preserve">  The production method of any one of Claims 1 to 6, wherein the hot isostatic pressing treatment is carried out in such a state that a part or the whole around the pre-baked fiber of the organic compound charged in the closed vessel made of graphite is covered with a spacer and a sleeve. </t>
  </si>
  <si>
    <t xml:space="preserve">  The production method of Claim 7, wherein the spacer and the sleeve are made of one or more selected from the group consisting of glassy carbon, diamond-like carbon, and amorphous carbon. </t>
  </si>
  <si>
    <t xml:space="preserve">  A carbon fiber in the form of yarn, woven fabric, or non-woven fabric having an outermost surface composed of edges of graphenes, wherein the carbon fiber has an aspect ratio of 2.5 or more.    </t>
  </si>
  <si>
    <t xml:space="preserve">  A method for producing a graphene dispersion comprising graphenes and a solvent, comprising: soaking the carbon fiber having an outermost surface composed of edges of graphenes and prepared by the production method of Claim 1 in the solvent; and </t>
  </si>
  <si>
    <t xml:space="preserve">  The method for producing a graphene dispersion of Claim 10, wherein a mean diameter of the carbon fiber is within a range from 0.1 to 500 µm. </t>
  </si>
  <si>
    <t xml:space="preserve">  The method for producing a graphene dispersion of any one of Claims 10 to 11, wherein the solvent further comprises a dispersant. </t>
  </si>
  <si>
    <t xml:space="preserve">CONDUCTIVITY INSPECTION APPARATUS AND CONDUCTIVITY INSPECTION METHOD </t>
  </si>
  <si>
    <t xml:space="preserve"> At least two needles (11, 12) are inserted from the surface of an outer covering film (200) such that the needles reach metal foils (252, 262) in the outer covering film (200), and the electrical connection state with an object inside of a structure covered with the outer covering film (200) is inspected. The electrical connection state is more reliably inspected.   </t>
  </si>
  <si>
    <t xml:space="preserve">  A conductivity inspection apparatus (1) arranged to perform a conductivity inspection of a battery (100), the battery (100) having a power generation element sandwiched by two superimposed outer covering laminate films (200) </t>
  </si>
  <si>
    <t xml:space="preserve">  The conductivity inspection apparatus (1) as claimed in Claim 1,    the conductivity inspection apparatus (1) further comprising a third needle (12) and a fourth needle (32), wherein • the first needle (11) and the third needle (12) are insertable from the first surface of the edge portion (210) which corresponds to the first resin film (251), to reach the second metal foil (262) farther from the first surface; and </t>
  </si>
  <si>
    <t xml:space="preserve">ELECTRODE AND SECONDARY BATTERY INCLUDING SAME </t>
  </si>
  <si>
    <t xml:space="preserve"> Disclosed is an electrode for secondary batteries including an electrode mixture including an electrode active material, binder and conductive material coated on a current collector wherein a conductive material is coated to a thickness of 1 to 80 µm on the current collector and the electrode mixture is coated on a coating layer of the conductive material so as to improve electrical conductivity.   </t>
  </si>
  <si>
    <t xml:space="preserve">  A cathode for secondary batteries comprising an electrode mixture comprising a cathode active material, binder and a first conductive material, wherein a second conductive material is coated to a thickness of 30 to 60  µ m on a current collector of the cathode and the electrode mixture is coated on a coating layer of the second conductive material so as to improve electrical conductivity, wherein the second conductive material is coated on 50 to 80% of a total area of the current collector, wherein the second conductive material comprises one, two or more selected from the group consisting of graphite, carbon nanotube and graphene, and wherein the cathode comprises a spinel-structure lithium metal oxide represented by Formula 2 below as a cathode active material:   LiNiMnO (2)  wherein 0.9≤x≤1.2 and 0.4≤y≤0.5. </t>
  </si>
  <si>
    <t xml:space="preserve">  The cathode according to claim 1, wherein the lithium metal oxide is LiNiMnO or LiNiMnO. </t>
  </si>
  <si>
    <t xml:space="preserve">  A secondary battery comprising the cathode according to claim 1 or 2. </t>
  </si>
  <si>
    <t xml:space="preserve">  The secondary battery according to claim 3, wherein the secondary battery is a lithium secondary battery. </t>
  </si>
  <si>
    <t xml:space="preserve">  A battery module comprising the secondary battery according to claim 4 as a unit battery. </t>
  </si>
  <si>
    <t xml:space="preserve">  A battery pack comprising the battery module according to claim 5. </t>
  </si>
  <si>
    <t xml:space="preserve">  A device comprising the battery pack according to claim 6. </t>
  </si>
  <si>
    <t xml:space="preserve">  The device according to claim 7, wherein the device is an electric vehicle, a hybrid electric vehicle, a plug-in hybrid electric vehicle, or a system for storing power. </t>
  </si>
  <si>
    <t xml:space="preserve">CONVEYANCE DEVICE AND CONVEYANCE METHOD </t>
  </si>
  <si>
    <t xml:space="preserve"> [Problem] To provide a conveyor and a conveying method that can improve productivity without stopping equipment even when the supply roll is replaced.  [Solution] A conveyor comprising: buffer rollers (322A, 322B) capable of lengthening and shortening a conveying route by holding belt-shaped cell material (W) fed out from a supply roll (110) in a conveyable manner and changing position, the cell material (W) being a material for an electrode or a separator, and the cell material being wound around the supply roll; and a buffer section clamp (323) capable of securing the cell material (W), the buffer section clamp being provided upstream from the buffer rollers (322A, 322B) along the direction in which the cell material is conveyed (W). The buffer rollers (322A, 322B) change position so as to shorten the conveying route in a state in which the cell material (W) is secured by the buffer section clamp (323).   </t>
  </si>
  <si>
    <t xml:space="preserve">  A conveyor comprising: movement parts (322A, 322B) that are configured to lengthen and shorten a conveying route by conveyably holding a belt-shaped cell material (W) fed out from a supply roll (110), and that are also configured to change position, the cell material (W) being a material for an electrode (20, 30) or separator (40), and the cell material (W) being wound around the supply roll (110); first securing means (323) configured to secure the cell material (W), the first securing means (323) being provided upstream from the movement parts (322A, 322B) along the direction in which the cell material (W) is conveyed; </t>
  </si>
  <si>
    <t xml:space="preserve">  The conveyor according to claim 1, further comprising: detection means (317) configured to detect the cell material (W); and </t>
  </si>
  <si>
    <t xml:space="preserve">  The conveyor according to any of claims 1 to 2, wherein the movement parts (322A, 322B) are configured to change position so as to again lengthen the conveying route after the securing of the cell material (W) by the first securing means (323) has been released. </t>
  </si>
  <si>
    <t xml:space="preserve">  The conveyor according to claim 3, wherein the movement parts (322A, 322B)    are configured to change position so as to lengthen the conveying route throughout multiple draw-out actions repeated by the draw-out means (332). </t>
  </si>
  <si>
    <t xml:space="preserve">  The conveyor according to any of claims 1 to 4, wherein the supply roll (110) is rotatably held on a moveable support base (210), and the supply roll (110) can be replaced with each support base (210) after the cell material (W) has been secured by the first securing means (323). </t>
  </si>
  <si>
    <t xml:space="preserve">  A conveying method for conveying a belt-shaped cell material (W) while feeding out the cell material (W) from a supply roll (110), the cell material (W) being a material for an electrode (20, 30) or a separator (40), and the cell material (W) being wound on the supply roll (110), wherein when the supply roll (110) is replaced, the cell material (W) is secured by first securing means (323) provided in a conveying route, the conveying route is shortened by changing the positions of movement parts (322A, 322B) for conveyably holding the cell material (W) farther downstream in the cell material conveying direction than the first securing means (323), and the supply roll (110) is replaced while the cell material (W) positioned on the movement parts (322A, 322B) is supplied downstream,  characterized in that : the cell material (W) is secured by second securing means (334) provided in the conveying route, and is intermittently drawn out by being pulled, provided upstream from the second securing means (334) in the cell material conveying direction. </t>
  </si>
  <si>
    <t xml:space="preserve">  The conveying method according to claim 6, wherein the cell material (W) is secured by the first securing means (323) when an ending edge of the cell material (W) is specified by detection means (317) for detecting the cell material (W). </t>
  </si>
  <si>
    <t xml:space="preserve">  The conveying method according to claim 6 to 7, wherein the position of the movement parts (322A, 322B) is changed so as to again lengthen the conveying route after the securing of the cell material (W) by the first securing means (323) has been released. </t>
  </si>
  <si>
    <t xml:space="preserve">  The conveying method according to claim 8, wherein the position of the movement parts (322A, 322B) is changed so as to lengthen the conveying route throughout repeated multiple cell material draw-out actions.    </t>
  </si>
  <si>
    <t xml:space="preserve">  The conveying method according to any of claims 6 to 9, wherein after the cell material (W) has been secured by the first securing means (323), the supply roll (110) is replaced with each moveable support base (210) for rotatably holding the supply roll (110). </t>
  </si>
  <si>
    <t xml:space="preserve">ALUMINUM ALLOY FOIL FOR ELECTRODE CHARGE COLLECTOR, AND METHOD FOR PRODUCING SAME </t>
  </si>
  <si>
    <t xml:space="preserve"> An object of the present invention is to provide an aluminum alloy foil for electrode current collectors having superior rolling properties, high conductivity, and high strength after the drying step following the application of the active material. According to the present invention, an aluminum alloy foil for electrode current collector, including 0.03 to 0.1 % of Fe, 0.005 to 0.02% of Ti, 0 to 0.1% of Si, 0 to 0.01 % of Cu, 99.85% or more of Al, with the rest being unavoidable impurities, wherein tensile strength of the aluminum alloy foil is 175 MPa or higher, and electrical conductivity of the aluminum alloy foil is 60% IACS or higher, is provided.  </t>
  </si>
  <si>
    <t xml:space="preserve">  An electrode of a secondary battery with an aluminum alloy foil, consisting of: 0.03 to 0.1 mass% (hereinafter referred to as %) of Fe, 0.005 to 0.02% of Ti, 0 to 0.1 % of Si, 0 to 0.01 % of Cu, 99.85% or more of Al, with the rest consisting of unavoidable impurities, wherein </t>
  </si>
  <si>
    <t xml:space="preserve">  The electrode of a secondary battery of Claim 1, wherein in the aluminum alloy foil Si in contained by 0.01 to 0.1%, and Cu is contained by 0.0001 to 0.01%. </t>
  </si>
  <si>
    <t xml:space="preserve">  A method for manufacturing an electrode for a secondary battery according to claim 1 or 2, consisting of the steps of: Obtaining an aluminum alloy foil by performing a homogeneous treatment by holding an ingot comprising 0.03 to 0.1 mass% of Fe, 0.005 to 0.02% of Ti, 0 to 0.1 % of Si, 0 to 0.01 % of Cu, 99.85% or more of Al, with the rest consisting of unavoidable impurities at 550°C to 620°C for 1 to 20 hours; and </t>
  </si>
  <si>
    <t xml:space="preserve">  The manufacturing method of Claim 3, wherein the ingot is obtained by the steps of: melting an aluminum alloy comprising 0.03 to 0.1 % of Fe, 0 to 0.1 % of Si, 0 to 0.01 % of Cu, 99.85% or more of Al, with the rest consisting of unavoidable impurities; </t>
  </si>
  <si>
    <t xml:space="preserve">GRAPHITIZED MATRIX NANOCOMPOSITES AND METAL NANOPARTICLES WITH SUPERCAPACITANCE AND MAGNETORESISTANCE PROPERTIES </t>
  </si>
  <si>
    <t xml:space="preserve"> The present invention relates to nanocomposites based on graphitized and porous carbon forms wherein metal nanoparticles in zero oxidation state are embedded. Furthermore, it also relates to the preparation process of said nanocomposites, initiated with the synthesis of a layered hydroxide as precursor and the subsequent calcination thereof in very mild temperature conditions. The nanocomposite thus produced has supercapacitance and magnetoresistance properties, which make it suitable for different applications in energy storage, in electronics and in spintronics.  </t>
  </si>
  <si>
    <t xml:space="preserve">  A nanocomposite comprising: a) a layered hydroxide based graphitized carbon matrix and </t>
  </si>
  <si>
    <t xml:space="preserve">  The nanocomposite according to claim 1, wherein the nanoparticles are an alloy of Ni and Fe, preferably with a FeNi composition. </t>
  </si>
  <si>
    <t xml:space="preserve">  The nanocomposite according to any of claims 1 or 2, wherein the size of the metal nanoparticles is less than 15 nm. </t>
  </si>
  <si>
    <t xml:space="preserve">  Production process of the nanocomposite according to any of claims 1 to 3, comprising the following steps: a) preparation of a layered hydroxide precursor from Ni salts, Fe salts, Co salts or any combinations thereof and a carbon compound which is selected from C-C alkyl or C-C aryl, which comprise at least one carboxylate group and/or a sulfonate group, wherein said carbon compound is substituted or not substituted by at least one group selected from amine, amide, hydroxy, alkoxy, carbonyl, halogen, cyano, acyl, alkoxycarbonyl, nitro, mercapto and alkylthio, and </t>
  </si>
  <si>
    <t xml:space="preserve">  Process according to claim 4, wherein the layered hydroxide precursor is a layered hydroxide with layered double hydroxide (LDH) or layered simple hydroxide (LSH) structure. </t>
  </si>
  <si>
    <t xml:space="preserve">  Process according to any of claims 4 to 5, wherein the carbon compound is a C-C alkyl, preferably adipate or sebacate.    </t>
  </si>
  <si>
    <t xml:space="preserve">  Process according to any of claims 4 to 6, wherein in step (a) a combination of two salts selected from Ni salt, Fe salt and Co salt is used. </t>
  </si>
  <si>
    <t xml:space="preserve">  Process according to claim 7, wherein in step (a) a combination of a Ni salt and a Fe salt is used. </t>
  </si>
  <si>
    <t xml:space="preserve">  Process according to any of claims 4 to 8, wherein the calcination of step (b) is performed at a temperature of 400 °C. </t>
  </si>
  <si>
    <t xml:space="preserve">  Process to produce a porous material of graphitized carbon comprising the following steps: a) production of the nanocomposite according to the process of any of claims 4-9; and </t>
  </si>
  <si>
    <t xml:space="preserve">  Use of a nanocomposite according to any of claims 1 to 3, as magnetoresistant material. </t>
  </si>
  <si>
    <t xml:space="preserve">  Use according to claim 11, for the manufacturing of one of the following products: inductor, electronic device, storage support, giant magnetoresistant sensor and drug-delivery agent. </t>
  </si>
  <si>
    <t xml:space="preserve">  Use of a nanocomposite according to any of claims 1 to 3, as supercapacitor. </t>
  </si>
  <si>
    <t xml:space="preserve">  Use according to claim 13, for the manufacturing of one of the following products: electrochemical cell and nanoreactor. </t>
  </si>
  <si>
    <t xml:space="preserve">  Electronic or electrical component comprising the nanocomposite according to any of claims 1 to 3. </t>
  </si>
  <si>
    <t xml:space="preserve">Unfilled and filled casting material, in particular for producing coated metal films, and their use for electrodes or separators in batteries </t>
  </si>
  <si>
    <t xml:space="preserve">  A casting material suitable for use as a binder in electrode or separator coating materials, comprising the following components: a. a fluorinated homopolymer having an average molecular weight Mn of more than 50 x 10 g/mol and having a chain length such that this homopolymer cannot be transferred into a clear solution at room temperature in an aprotic solvent selected from acetone, THF and MEK and without agitation the system consisting of polymer and solvent over a 24-hour period, </t>
  </si>
  <si>
    <t xml:space="preserve">  The casting material according to claim 1, wherein the fluorinated homopolymer is selected from homopolymers having an average molecular weight Mn of more than 100 x 10 g/mol. </t>
  </si>
  <si>
    <t xml:space="preserve">  The casting material according to any one of the preceding claims, wherein the fluorinated homopolymer has a melting point and/or is a polyvinylidene fluoride which is preferably crystallin. </t>
  </si>
  <si>
    <t xml:space="preserve">  The casting material according to any one of the preceding claims, wherein the copolymer has a melting point lower than the melting point of the fluorinated homopolymer and/or is a vinylidene fluoride copolymer preferably having a molecular weight in the range 60 x 10 to 12 x 10.    </t>
  </si>
  <si>
    <t xml:space="preserve">  The casting material according to any one of the preceding claims, wherein the weight ratio of fluorinated homopolymer to copolymer is between 1:20 and 1:2 and/or wherein the weight ratio of first solvent to second solvent ranges between 1:2 and 1:30, preferably between 1:5 and 1:10. </t>
  </si>
  <si>
    <t xml:space="preserve">  The casting material according to any one of the preceding claims, containing 30-80% by weight of particulate material, based on the weight of the casting material, and/or 40-95% by weight of particulate material, based on the sum of the weight of particulate material, fluorinated homopolymer and copolymer. </t>
  </si>
  <si>
    <t xml:space="preserve">  The use of the casting material according to any one of the preceding claims as a component or for producing sheet-like electrochemical components selected from anodes, cathodes and separators, wherein the casting material was/is applied to a metal or plastic film and then dried. </t>
  </si>
  <si>
    <t xml:space="preserve">  The use according to claim 7, wherein the metal foil is an expanded metal which is or will be coated directly or indirectly. </t>
  </si>
  <si>
    <t xml:space="preserve">  The use according to claim 7 or 8, wherein the metal foil is a copper, nickel or aluminum foil having a foil thickness of preferably 10 to 100 µm or the plastic foil is a PET foil having a foil thickness of preferably 80 to 120 µm. </t>
  </si>
  <si>
    <t xml:space="preserve">  The use of the casting material according to one of claims 1 to 6 as a component or for the production of a lithium polymer cell, wherein the casting material has been/is applied to a metal or plastic film and then dried, and this film has been/is introduced as a cathode, anode or separator in a stack having at least one cathode foil, a separator foil and an anode foil, wherein each of the cathode foils and anode foils is provided with an arrester and the stack has been/is introduced into a housing such that the arresters can be contacted from the outside, the housing has been/is filled with electrolyte fluid and then sealed by sealing the housing film boundary. </t>
  </si>
  <si>
    <t xml:space="preserve">  A process for producing a casting material according to one of claims 1 to 6, wherein the fluorinated homopolymer is dissolved in the second solvent and the copolymer is dissolved in the first solvent, the solutions are combined and optionally the particulate material is incorporated with stirring. </t>
  </si>
  <si>
    <t xml:space="preserve">  The process according to claim 11, wherein the particulate material is incorporated after combining the two solutions or incorporated into one of these solutions prior to combining the two solutions. </t>
  </si>
  <si>
    <t xml:space="preserve">METHOD FOR PREPARING POROUS SEPARATION MEMBRANE COMPRISING ELASTIC MATERIAL, POROUS SEPARATION MEMBRANE PREPARED BY SAID METHOD, AND SECONDARY BATTERY COMPRISING SAID SEPARATION MEMBRANE </t>
  </si>
  <si>
    <t xml:space="preserve"> Disclosed is a method of manufacturing a porous separator, specifically, a method of manufacturing a porous separator including an elastic material, a separator manufactured by the method, and a secondary battery including the separator. According to one aspect, there is provided a porous separator in which an elastic material is uniformly dispersed in a polymer at a weight ratio of 40:60 to 5:95, and a value of elongation at break in a low tensile strength direction at room temperature is greater than or equal to 250%. According to another aspect, there is provided a method of manufacturing a porous separator including forming an extruded sheet by extruding, through an extruder, a mixture of a polymer and an elastic material at a weight ratio of 95:5 to 60:40, forming a film by annealing and stretching the extruded sheet, and forming a porous separator by heat setting the stretched film. Accordingly, a thermal shrinkage ratio of the film is reduced and an elongation at break is greatly increased, to provide a porous separator with improved stability.   </t>
  </si>
  <si>
    <t xml:space="preserve">  A method of manufacturing a porous separator, the method comprising: preparing a mixture of a polymer resin and an elastic material at a weight ratio of 95:5 to 90:10, and forming an extruded sheet by extruding the mixture through an extruder; </t>
  </si>
  <si>
    <t xml:space="preserve">ELECTROLYTE FOR SECONDARY BATTERY AND LITHIUM SECONDARY BATTERY INCLUDING SAME </t>
  </si>
  <si>
    <t xml:space="preserve"> Disclosed are an electrolyte for a lithium secondary battery which includes a non-aqueous solvent and a lithium salt, wherein the non-aqueous solvent includes a cyclic carbonate and a linear solvent, wherein an amount of the cyclic carbonate in the non-aqueous solvent is in the range of 1 wt% to 30 wt% based on a total weight of the non-aqueous solvent and a lithium secondary battery including the same.  </t>
  </si>
  <si>
    <t xml:space="preserve">  A lithium secondary battery comprising an electrolyte and an electrode assembly comprising a cathode, an anode, and a polymer membrane disposed between the cathode and the anode, the electrode assembly being accommodated in a battery case,  characterized in that  the cathode comprises a spinel-structure lithium metal oxide represented by Formula (2) below:   LiNiMnO (2)  wherein 0.9≤x≤1.2 and 0.4≤y≤0.5; the anode comprises a lithium metal oxide represented by Formula (4) below:   LiTiO (4)  wherein 0.5≤a≤3 and 1≤b≤2.5; and the electrolyte comprising a non-aqueous solvent and a lithium salt, wherein the non-aqueous solvent comprises a cyclic carbonate and a linear solvent, wherein an amount of the cyclic carbonate in the non-aqueous solvent is in a range of 1 wt% to 30 wt% based on a total weight of the non-aqueous solvent, wherein the linear solvent is a linear carbonate, and wherein the linear carbonate is dimethyl carbonate and the cyclic carbonate is ethylene carbonate. </t>
  </si>
  <si>
    <t xml:space="preserve">  The lithium secondary battery according to claim 1, wherein the lithium metal oxide represented by Formula (2) is LiNiMnO or LiNiMnO. </t>
  </si>
  <si>
    <t xml:space="preserve">  The lithium secondary battery according to claim 1, wherein the lithium metal oxide represented by Formula (4) is LiTiO or LiTiO. </t>
  </si>
  <si>
    <t xml:space="preserve">  The lithium secondary battery according to claim 1, wherein the lithium secondary battery is a lithium ion battery. </t>
  </si>
  <si>
    <t xml:space="preserve">  The lithium secondary battery according to claim 1, wherein the lithium secondary battery is a lithium ion polymer battery. </t>
  </si>
  <si>
    <t xml:space="preserve">ELECTROLYTE SALT FOR LITHIUM-BASED ENERGY STORES </t>
  </si>
  <si>
    <t xml:space="preserve">  Lithium 1-trifluoromethoxy-1,2,2,2-tetrafluoro-ethanesulfonate. </t>
  </si>
  <si>
    <t xml:space="preserve">  Use of lithium 1-trifluoromethoxy-1,2,2,2-tetrafluoroethanesulfonate as conductive salt in lithium-based energy storage means. </t>
  </si>
  <si>
    <t xml:space="preserve">  Electrolyte for a lithium-based energy storage means comprising lithium 1-trifluoromethoxy-1,2,2,2-tetrafluoroethanesulfonate. </t>
  </si>
  <si>
    <t xml:space="preserve">  Electrolyte according to Claim 3,  characterized in that  the electrolyte comprises an organic solvent, an ionic liquid and/or a polymer matrix. </t>
  </si>
  <si>
    <t xml:space="preserve">  Electrolyte according to Claim 3 or 4,  characterized in that  the organic solvent is selected from the group comprising ethylene carbonate, propylene carbonate, diethyl carbonate, dimethyl carbonate, ethyl methyl carbonate, acetonitrile, glutaronitrile, adiponitrile, pimelonitrile, gamma-butyrolactone, gamma-valerolactone, dimethoxyethane, 1,3-dioxolane, methyl acetate and/or a mixture thereof, preferably from the group comprising ethylene carbonate, diethyl carbonate, dimethyl carbonate and/or mixtures thereof. </t>
  </si>
  <si>
    <t xml:space="preserve">  Electrolyte according to any of Claims 3 to 5,  characterized in that  the organic solvent comprises a    mixture of ethylene carbonate and at least one further organic solvent preferably selected from the group comprising gamma-butyrolactone and/or diethyl carbonate, preferably in a ratio in the range from ≥ 1:99 to ≤ 99:1, preferably in the range from ≥ 1:9 to ≤ 9:1, preferably in the range from ≥ 3:7 to ≤ 1:1. </t>
  </si>
  <si>
    <t xml:space="preserve">  Electrolyte according to any of Claims 3 to 6,  characterized in that  the concentration of lithium 1-trifluoromethoxy-1,2,2,2-tetrafluoroethane-sulfonate in the electrolyte is in the range from ≥ 0.1 M to ≤ 2 M, preferably in the range from ≥ 0.5 M to ≤ 1.5 M, more preferably in the range from ≥ 0.7 M to ≤ 1.2 M. </t>
  </si>
  <si>
    <t xml:space="preserve">  Lithium-based energy storage means, preferably lithium battery, lithium ion battery, lithium ion accumulator, lithium polymer battery or lithium ion capacitor, comprising lithium 1-trifluoromethoxy-1,2,2,2-tetrafluoroethanesulfonate. </t>
  </si>
  <si>
    <t xml:space="preserve">  Process for preparing lithium 1-trifluoro-methoxy-1,2,2,2-tetrafluoroethanesulfonate, comprising the following steps: a) reacting 1,1,2-trifluoro-2-(trifluoromethoxy)ethene with sulfuryl difluoride to give 1,2,2,2-tetra-fluoro-1-(trifluoromethoxy)ethanesulfonyl fluoride, and </t>
  </si>
  <si>
    <t xml:space="preserve">  Ionic liquid comprising 1-trifluoro-methoxy-1,2,2,2-tetrafluoroethanesulfonate and an organic cation selected from the group comprising alkylammonium, pyridinium, pyrazolium, pyrrolium, pyrrolinium, piperidinium, pyrrolidinium, imidazolium and/or sulfonium compounds, where the cation is    preferably selected from the group comprising N-butyl-N-methylpyrrolidinium, N-methyl-N-propyl-pyrrolidinium, 1-ethyl-3-methylimidazolium, 1-ethyl-2,3-dimethylimidazolium and/or 1-butyl-3-methylimidazolium. </t>
  </si>
  <si>
    <t xml:space="preserve">ELECTROLYTIC WATER SPLITTING USING A CARBON-SUPPORTED MnOx-COMPOSITE </t>
  </si>
  <si>
    <t xml:space="preserve">  Process for the electrolytic splitting of water under neutral electrolyte conditions, namely, conditions of an electrolyte having a pH in the range of 4.5 to 8.5, using a composite comprising a carbon-based support and a manganese oxide (MnO), wherein the manganese oxide is nanoparticular and comprises a mixture of Mn(+III) and (+IV) or a mixture of Mn(+II) and Mn(+III). </t>
  </si>
  <si>
    <t xml:space="preserve">  The process of Claim 1, wherein the MnO is nanoparticular and homogenously dispersed and deposited on the carbon-based support. </t>
  </si>
  <si>
    <t xml:space="preserve">  The process of Claim 1 or 2, wherein the carbon-based support is a carbon-nanotube (CNT). </t>
  </si>
  <si>
    <t xml:space="preserve">  The process of any one of Claims 1 to 3, wherein the electrolyte is waste water, seawater and/or freshwater, and wherein the composite is used as an oxygen evolution electrode. </t>
  </si>
  <si>
    <t xml:space="preserve">CATHODE FOR LITHIUM-CONTAINING BATTERIES AND SOLVENT-FREE METHOD FOR THE PRODUCTION THEREOF </t>
  </si>
  <si>
    <t xml:space="preserve">  Process for producing a cathode foil of a lithium-sulfur battery, which comprises: (i) provision of a dry, solvent-free composition which comprises polytetrafluoroethylene, an electrically conductive, electrochemically inactive carbon material and an electrochemically active cathode material, </t>
  </si>
  <si>
    <t xml:space="preserve">  Process for producing a cathode foil of a lithium-sulfur battery, which comprises: (i) provision of a dry, solvent-free composition which comprises polytetrafluoroethylene and an electrically conductive, electrochemically inactive carbon material, </t>
  </si>
  <si>
    <t xml:space="preserve">  Process according to Claim 1, wherein the polytetrafluoroethylene, the electrically conductive, electrochemically inactive carbon material and the electrochemically active cathode material are blended with one another in step (i) to give the dry, solvent-free composition; or the electrically conductive, electrochemically inactive carbon material and the electrochemically active cathode material are introduced as composite material and blended with the polytetrafluoroethylene in step (i) in order to obtain the dry, solvent-free composition. </t>
  </si>
  <si>
    <t xml:space="preserve">  Process according to any of the preceding claims, wherein the electrically conductive, electrochemically inactive carbon material is selected from among carbon black, porous carbons, carbon nanotubes, graphene, graphite, carbon fibres and mixtures thereof. </t>
  </si>
  <si>
    <t xml:space="preserve">  Process according to any of the preceding claims, wherein the formation of the at least partially fibrillated polytetrafluoroethylene in step (ii) is carried out by milling, blending in a transport screw or combinations thereof. </t>
  </si>
  <si>
    <t xml:space="preserve">  Process according to any of the preceding claims, wherein the forming of the fibrillated composition to give the foil or cathode foil in step (iii) is carried out by rolling, pressing or extrusion.    </t>
  </si>
  <si>
    <t xml:space="preserve">  Process according to any of the preceding claims, wherein the cathode foil obtained in step (iii) or step (iv) is self-supporting. </t>
  </si>
  <si>
    <t xml:space="preserve">  Process according to any of Claims 2 or 4-7, wherein the introduction of the electrochemically active cathode material into the foil is effected via the melt phase or gas phase. </t>
  </si>
  <si>
    <t xml:space="preserve">  Process according to any of the preceding claims, wherein the polytetrafluoroethylene is present in the cathode foil in an amount of from 2% by weight to 50% by weight; and/or the electrochemically active cathode material is present in the cathode foil in an amount of from 40% by weight to 90% by weight. </t>
  </si>
  <si>
    <t xml:space="preserve">  Cathode foil of a lithium-sulfur battery, comprising: - polytetrafluoroethylene which has been at least partially fibrillated, </t>
  </si>
  <si>
    <t xml:space="preserve">IMPROVED LEAD-ACID BATTERY CONSTRUCTION </t>
  </si>
  <si>
    <t xml:space="preserve">  A lead-acid battery or cell including: at least one electrode comprising as a non-composite current collector a conductive fibre material, and an active mass in the conductive fibrous material, the conductive fibre material comprising, when the battery or cell is fully charged, voidage of at least 0.3, the voidage being the volume occupied by the pores between the lead and conductive fibres, divided by the total volume occupied by the pores, lead, and conductive fibres, and a mass loading ratio of lead to the mass of conductive fibres, when converted to a volume ratio, in the range 0.7:1 to about 15:1, and/or </t>
  </si>
  <si>
    <t xml:space="preserve">  The lead-acid battery or cell according to claim 1, wherein the mass loading ratio of lead to the mass of conductive fibres, when converted to a volume ratio, is in the range of about 1:1 to about 10:1. </t>
  </si>
  <si>
    <t xml:space="preserve">  The lead-acid battery or cell according to claim 1 or 2, wherein the conductive fibre material comprises, when fully charged, voidage between about 0.3 and about 0.9. </t>
  </si>
  <si>
    <t xml:space="preserve">  The lead-acid battery or cell according to any one of claims 1 to 3, wherein the average interfibre spacing between fibres in the conductive fibre material is between about 0.5 and about 10 average fibre diameters. </t>
  </si>
  <si>
    <t xml:space="preserve">  The lead-acid battery or cell according to any one of claims 1 to 4, wherein the conductive fibre material comprises a carbon fibre material.    </t>
  </si>
  <si>
    <t xml:space="preserve">  The lead-acid battery or cell according to claim 5, wherein the carbon fibre material comprises a woven or a non-woven carbon fibre material. </t>
  </si>
  <si>
    <t xml:space="preserve">  The lead-acid battery or cell according to either claim 5 or 6, wherein the carbon fibre material has been thermally treated by electric arc discharge. </t>
  </si>
  <si>
    <t xml:space="preserve">  The lead-acid battery or cell according to any one of claims 1 to 7, wherein conducting chains of Pb-based particles attached to the conductive fibre material have been formed by impregnating a paste comprising Pb-based particles dilute sulphuric acid into the conductive fibre material and passing a formation current through the electrode. </t>
  </si>
  <si>
    <t xml:space="preserve">  The lead-acid battery or cell according to claim 8, wherein the dilute sulphuric acid in the paste comprises between greater than 0% and about 5% by weight. </t>
  </si>
  <si>
    <t xml:space="preserve">  The lead-acid battery or cell according to claim 9, wherein the paste also comprises an expander. </t>
  </si>
  <si>
    <t xml:space="preserve">  The lead-acid battery or cell according to claim 10, wherein the expander comprises a lignosulfonate. </t>
  </si>
  <si>
    <t xml:space="preserve">  The lead-acid battery or cell according to any one of claims 1 to 11, wherein the electrode comprises a metal lug for external connection along at least one edge. </t>
  </si>
  <si>
    <t xml:space="preserve">  The lead-acid battery or cell according to any one of claims 1 to 12, wherein the electrode comprises on one or both sides of the conductive fibrous material a macro-scale metal conductor electrically conductively attached to the conductive fibrous material and to the lug, or comprises two layers of conductive fibrous material with a macro-scale metal conductor electrically conductively between and attached to the conductive fibrous material and to the lug. </t>
  </si>
  <si>
    <t xml:space="preserve">  The lead-acid battery or cell according to any one of claims 1 to 13, wherein the carbon fibre material has length and width dimensions in a major plane of the material and an average thickness perpendicular to said major plane of the material less than 5 mm.    </t>
  </si>
  <si>
    <t xml:space="preserve">  The lead-acid battery or cell according to any one of claims 1 to 14, wherein the metal grid comprises a Pb grid. </t>
  </si>
  <si>
    <t xml:space="preserve">STRUCTURED SILICON PARTICLES </t>
  </si>
  <si>
    <t xml:space="preserve">  Use of a removable filler (4) to improve the resistance of a structured electroactive particle (1) to degradation and agglomeration during manufacture of a composite electrode, wherein the structured electroactive particle comprises a body portion (2) and a surface portion, the surface portion comprising one or more structural features (3) and one or more voids (5), whereby the surface portion and body portion define together the structured electroactive particle, and wherein the surface portion comprises an electroactive material, or both of the body portion and the surface portion comprise an electroactive material; and wherein the removable filler is contained within one or more voids comprised within the surface portion of the structured electroactive particle; and the filler either has a sublimation or disintegration temperature of at least 50°C and/or is soluble in an ionic liquid or an electrolyte solution; wherein the electroactive material is a material which, when used in battery applications, is able to insert into its structure, and release therefrom, metal ions selected from lithium, sodium, potassium, calcium or magnesium during the respective battery charging phase and discharging phase. </t>
  </si>
  <si>
    <t xml:space="preserve">  A use according to claim 1, wherein the filler (4) is soluble in an electrolyte solution having a salt concentration of at least 0.7 moles per litre (M), optionally in the range 0.7 to 2 moles per litre (M); or wherein the filler sublimes or degrades at a temperature in the range 70 to 200°C, optionally in the range 70 to 110°C. </t>
  </si>
  <si>
    <t xml:space="preserve">  A use according to claim 1 or claim 2, wherein the filler (4) is soluble in a solution selected from the group comprising N-methyl-pyrrolidone, propylene carbonate, ethylene carbonate, butylene carbonate, dimethyl carbonate, diethyl carbonate, gamma butyrolactone, 1,2-dimethoxy ethane, 2-methyl tetrahydrofuran, dimethylsulphoxide, 1,3-dioxolane, formamide, dimethylformamide, acetonitrile, nitromethane, methylformate, methyl acetate, phosphoric acid triester, trimethoxy methane, sulpholane, methyl sulpholane and 1,3-dimethyl-2-imidazolidione. </t>
  </si>
  <si>
    <t xml:space="preserve">  A use according to any one of claims 1 to 3, wherein the filler (4) is selected from the group comprising o- and p-cresol, 3-nonanol, 1-methyl cyclohexanol, p-toluenenitrile, 2-methoxyphenol, 2-phenol-2-propanol, 2,3-dimethylanisole, phenol, 2,4-dimethylphenol, 3,4,4-trimethylpentanol, butanediol, oxalic acid, a surfactant and a natural wax or a synthetic wax selected from the group comprising 12-hydroxystearic acid, low molecular weight polyethylene, petroleum waxes such as paraffin wax, and microcrystalline waxes. </t>
  </si>
  <si>
    <t xml:space="preserve">  A use according to any one of the preceding claims, wherein the structured electroactive particle (1) is a pillared particle wherein the surface portion comprises one or more pillars (3) distributed over a body portion (2). </t>
  </si>
  <si>
    <t xml:space="preserve">  A use according to any one of claims 1 to 4, wherein the voids (5) in the surface portion are in the form of pores distributed over the surface portion of the structured electroactive particle (1) and in direct or indirect communication with    the particle boundary, optionally wherein the porous particle is a fibre, wire, thread, tube, flake or ribbon with a minor dimension of at least 10nm, optionally wherein the voids are distributed at the surface of the particle. </t>
  </si>
  <si>
    <t xml:space="preserve">  A use according to any one of claims 1 to 4, wherein the voids (5) of the surface portion are in the form of channels extending from the body portion to the particle boundary. </t>
  </si>
  <si>
    <t xml:space="preserve">  A use according to any one of claims 1 to 4, wherein the body portion (2) includes one or more voids (5) extending there through. </t>
  </si>
  <si>
    <t xml:space="preserve">  A use according to any one of the preceding claims, wherein the particle has a principal diameter in the range 100 nm to 100 µm. </t>
  </si>
  <si>
    <t xml:space="preserve">  A use according to any one of the preceding claims, wherein the body portion (2) and the surface portion comprise an electroactive material, wherein the electroactive material of the body portion is the same as the electroactive material of the surface portion, or wherein the electroactive material of the body portion is different to the electroactive material of the surface portion. </t>
  </si>
  <si>
    <t xml:space="preserve">  A use according to claim 10, wherein the body portion (2) and the surface portion are formed integrally. </t>
  </si>
  <si>
    <t xml:space="preserve">  A use according to any one of the preceding claims, wherein the electroactive material is selected from the group comprising silicon, germanium, gallium, lead, aluminium, tin, Se, Te, B, P, binary metal oxides, BC, BSi, Si-C, SiGe, SiSn, GeSn, WC, SiO, Lithium titanium oxides, TiO, BN, BAs, AlN, AlP, AlAs, AlSb, GaN, GaP, GaAs, GaSb, InN, InP, InAs, ZnO, ZnS, ZnSe, ZnTe, CdS, CdSe, CdTe, BeSe, BeTe, GeS, GeSe, GeTe, SnS, SnSe, SnTe, PbO, PbSe, PbTe, AgF, AgCl, AgBr, Agl, BeSiN, ZnGeP, CdSnAs, ZnSnSb, CuGeP, CuSiP, SiN, GeN, AlO, AlCO or oxides, nitrides, hydrides, fluorides, mixtures or alloys thereof, preferably wherein the electroactive element is selected from silicon, germanium, gallium, tin, lead, aluminium, oxides, nitrides, hydrides, fluorides, alloys and mixtures thereof, preferably wherein the electroactive material is silicon, a silicon alloy or an electroactive silicon compound. </t>
  </si>
  <si>
    <t xml:space="preserve">  A use according to any one of the preceding claims, wherein the electroactive material is able to insert and release lithium. </t>
  </si>
  <si>
    <t xml:space="preserve">  A use according to any one of the preceding claims, wherein the surface portion is formed from an electroactive material selected from the group comprising silicon, gallium, germanium, aluminium, lead, tin, selenium, tellurium, boron and zinc or electroactive oxides, nitrides, hydrides, fluorides, alloys, compounds and mixtures thereof. </t>
  </si>
  <si>
    <t xml:space="preserve">  A use according to any one of the preceding claims, wherein the surface portion is formed from silicon. </t>
  </si>
  <si>
    <t xml:space="preserve">ELECTROCHEMICAL ENERGY STORAGE DEVICE OR ENERGY CONVERSION DEVICE COMPRISING A GALVANIC CELL HAVING ELECTROCHEMICAL HALF-CELLS CONTAINING A SUSPENSION OF FULLERENE AND IONIC LIQUID </t>
  </si>
  <si>
    <t xml:space="preserve">  Electrochemical half cell comprising an active anode material or cathode material having at least one fullerene as electrochemically active compound, wherein the fullerene is present in the form of a suspension comprising an ionic liquid and the active anode material or cathode material is free of metals, metal ions and/or metal compounds. </t>
  </si>
  <si>
    <t xml:space="preserve">  Electrochemical half cell according to Claim 1, wherein the fullerene is selected from the group consisting of [5,6]-fullerene-C, [5,6]-fullerene-C, fullerene-C, fullerene-C, fullerene-C, fullerene-C, fullerene-C, fullerene-C, fullerene-C and mixtures thereof, preferably [5,6]-fullerene-C and/or [5,6]-fullerene-C, in particular [5,6]-fullerene-C. </t>
  </si>
  <si>
    <t xml:space="preserve">  Electrochemical half cell according to Claim 1, wherein the ionic liquid is selected from the group consisting of 1-butyl-3-methylimidazolium chloride, 1-butyl-3-methylimidazolium hexafluorophosphate, 1-butyl-3-methylimidazolium tetrafluoroborate, 1-butyl-3-methylimidazolium trifluoromethanesulphonate, 1-butyl-1-methyl-pyrrolidinium bis(trifluoromethylsulphonyl)imide, butyltrimethylammonium bis(trifluoromethylsulphonyl)imide,    choline dihydrogenphosphate, ethylammonium nitrate, 1-ethyl-3-methylimidazolium bromide, 1-ethyl-3-methylimidazolium dicyanamide, 1-ethyl-3-methylimidazolium ethylsulphate, 1-ethyl-3-methylimidazolium methanesulphonate, 1-hexyl-3-methylimidazolium chloride, 1-hexyl-3-methylimidazolium hexafluorophosphate, 1-hexyl-3-methylimidazolium tetrafluoroborate, 1-methyl-3-octylimidazolium hexafluorophosphate, 1-methyl-3-octylimidazolium tetrafluoroborate, 1-methyl-3-propylimidazolium iodide, 1-methyl-1-propylpiperidinium bis(trifluoromethylsulphonyl)imide, triethylsulphonium bis(trifluoromethylsulphonyl)imide and mixtures thereof, preferably 1-methyl-1-propylpyrrolidinium bis(trifluoromethylsulphonyl)imide. </t>
  </si>
  <si>
    <t xml:space="preserve">  Electrochemical half cell according to any of the preceding claims comprising a suspension comprising from 0.1 to 99.9% by weight, preferably from 1 to 50% by weight, more preferably from 1 to 25% by weight, more preferably from 5 to 20% by weight, in particular 10% by weight, of fullerene, based on the total weight of the suspension. </t>
  </si>
  <si>
    <t xml:space="preserve">  Electrochemical half cell according to any of the preceding claims having an active anode material or cathode material which can take up and/or release up to 6 electrons. </t>
  </si>
  <si>
    <t xml:space="preserve">  Electrochemical energy storage and/or energy conversion device comprising two electrochemical half cells, wherein (i) a first electrochemical half cell has (a) an active anode material, </t>
  </si>
  <si>
    <t xml:space="preserve">  Electrochemical energy storage and/or energy conversion device according to Claim 6, wherein the first and second electrodes comprise at least one carbon-containing material, in particular two carbon-containing materials. </t>
  </si>
  <si>
    <t xml:space="preserve">  Electrochemical energy storage and/or energy conversion device according to Claim 7, wherein the carbon-containing materials comprise sheet-like structures, preferably carbon fibres and/or carbon particles and/or carbon plates and/or carbon nanotubes. </t>
  </si>
  <si>
    <t xml:space="preserve">  Electrochemical energy storage or energy conversion device according to Claim 8, wherein the sheet-like structures comprise woven or nonwoven textile sheet-like structures containing carbon fibres, preferably carbon felt and/or woven carbon fabric. </t>
  </si>
  <si>
    <t xml:space="preserve">  Process for producing an electrochemical half cell according to Claim 1, which comprises providing a suspension in an ionic liquid having at least one    fullerene as electrochemically active compound of an active anode material or cathode material, wherein the active anode material or cathode material is free of metals, metal ions and/or metal compounds. </t>
  </si>
  <si>
    <t xml:space="preserve">  Use of an electrochemical half cell according to any of Claims 1 to 5 for producing an electrochemical energy storage and/or energy conversion device according to any of Claims 6 to 9. </t>
  </si>
  <si>
    <t xml:space="preserve">CONDUCTIVE SALT FOR LITHIUM-BASED ENERGY STORES </t>
  </si>
  <si>
    <t xml:space="preserve">  Electrolyte for lithium-based energy storage means comprising lithium 2-pentafluoroethoxy-1,1,2,2-tetrafluoroethanesulfonate. </t>
  </si>
  <si>
    <t xml:space="preserve">  Electrolyte according to Claim 1,  characterized in that  the concentration of lithium 2-pentafluoroethoxy-1,1,2,2-tetrafluoroethanesulfonate in the electrolyte is in the range from ≥ 0.1 M to ≤ 2 M, preferably in the range from ≥ 0.5 M to ≤ 1.5 M, more preferably in the range from ≥ 0.7 M to ≤ 1.2 M. </t>
  </si>
  <si>
    <t xml:space="preserve">  Electrolyte according to Claim 1 or 2,  characterized in that  the electrolyte comprises an organic solvent, an ionic liquid and/or a polymer matrix. </t>
  </si>
  <si>
    <t xml:space="preserve">  Electrolyte according to any of the preceding claims,  characterized in that  the organic solvent is selected from the group comprising ethylene carbonate, propylene carbonate, diethyl carbonate, dimethyl carbonate, ethyl methyl carbonate, acetonitrile, glutaronitrile, pimelonitrile, gamma-butyrolactone, gamma-valerolactone, dimethoxyethane, 1,3-dioxolane, methyl acetate and/or a mixture thereof, preferably from the group comprising ethylene carbonate, diethyl carbonate, dimethyl carbonate, ethyl methyl carbonate and/or mixtures thereof.    </t>
  </si>
  <si>
    <t xml:space="preserve">  Electrolyte according to any of the preceding claims,  characterized in that  the organic solvent comprises a mixture of ethylene carbonate and at least one further organic solvent, preferably gamma-butyrolactone, preferably in a ratio in the range from ≥ 1:99 to ≤ 99:1, preferably in the range from ≥ 1:9 to ≤ 9:1, preferably in the range from ≥ 3:7 to ≤ 1:1. </t>
  </si>
  <si>
    <t xml:space="preserve">  Electrolyte according to any of the preceding claims,  characterized in that  the electrolyte comprises a compound selected from the group comprising chloroethylene carbonate, fluoroethylene carbonate, vinylethylene carbonate, ethylene sulfite, ethylene sulfate, propanesulfonates, sulfites, preferably dimethyl sulfite and propylene sulfite, sulfates, optionally F-, Cl- or Br-substituted butyrolactones, phenylethylene carbonate, vinyl acetate and/or trifluoropropylene carbonate. </t>
  </si>
  <si>
    <t xml:space="preserve">  Lithium-based energy storage means, preferably lithium battery, lithium ion battery, lithium ion accumulator, lithium polymer battery or lithium ion capacitor, comprising lithium 2-pentafluoroethoxy-1,1,2,2-tetrafluoroethanesulfonate. </t>
  </si>
  <si>
    <t xml:space="preserve">  Use of lithium 2-pentafluoroethoxy-1,1,2,2-tetrafluoroethanesulfonate in lithium-based energy storage means. </t>
  </si>
  <si>
    <t xml:space="preserve">  Use according to Claim 8,  characterized in that  the concentration of lithium 2-pentafluoroethoxy-1,1,2,2-tetrafluoroethanesulfonate is in the range from ≥ 0.1 M to ≤ 2 M, preferably in the range from ≥ 0.5 M to ≤ 1.5 M, more preferably in the range from ≥ 0.7 M to ≤ 1.2 M. </t>
  </si>
  <si>
    <t xml:space="preserve">  Use according to Claim 8 or 9,  characterized in that  the lithium-based energy storage means are selected from the group comprising lithium batteries,    lithium ion batteries, lithium ion accumulators, lithium polymer batteries and/or lithium ion capacitors. </t>
  </si>
  <si>
    <t xml:space="preserve">METHOD FOR PREPARING LOW-MELTING-POINT PLATING SOLUTION FOR ELECTRICAL ALUMINUM PLATING, PLATING SOLUTION FOR ELECTRICAL ALUMINUM PLATING, METHOD FOR PRODUCING ALUMINUM FOIL, AND METHOD FOR LOWERING MELTING POINT OF PLATING SOLUTION FOR ELECTRICAL ALUMINUM PLATING </t>
  </si>
  <si>
    <t xml:space="preserve"> An object of the present invention is to provide a method for preparing a plating solution for aluminum electroplating useful for the production of a high-ductility, high-purity aluminum foil at a high film formation rate, etc., which is an easy-to-handle plating solution that does not solidify and allows for an electroplating treatment even at 25°C. The present invention as a means for achieving the object is characterized in that in a preparation of a plating solution containing at least (1) a dialkyl sulfone, (2) an aluminum halide, and (3) a nitrogen-containing compound, the blending proportions of the dialkyl sulfone, the aluminum halide, and the nitrogen-containing compound are such that per 10 mol of the dialkyl sulfone, the aluminum halide is 3.5 + n to 4.2 + n mol, and the nitrogen-containing compound is n mol (wherein n is 0.001 to 2.0 mol). In addition, a plating solution for aluminum electroplating prepared by the method of the present invention allows for an electroplating treatment with high aluminum deposition efficiency relative to the current flow, and is thus advantageous in that electricity usage can be reduced, resulting in excellent economic efficiency.   </t>
  </si>
  <si>
    <t xml:space="preserve">  A method for aluminum electroplating, comprising the steps of: preparing a plating solution for aluminum electroplating containing at least (1) dimethyl sulfone, (2) an aluminum halide, and (3) a nitrogen-containing compound, </t>
  </si>
  <si>
    <t xml:space="preserve">  The method for aluminum electroplating according to claim 1,  characterized in that  the nitrogen-containing compound is at least one selected from the group consisting of an ammonium halide, a hydrogen halide salt of a primary amine, a hydrogen halide salt of a secondary amine, a hydrogen halide salt of a tertiary amine, a quaternary ammonium salt represented by the general formula: RRRRN•X wherein R to R independently represent an alkyl group and are the same as or different from one another, and X represents a counteranion for the    quaternary ammonium cation, and a nitrogen-containing aromatic compound. </t>
  </si>
  <si>
    <t xml:space="preserve">  A method for producing an aluminum foil, comprising the steps of: forming an aluminum film on a surface of a substrate by electrolysis using the aluminum electroplating method according to any one of the preceding claims; and </t>
  </si>
  <si>
    <t xml:space="preserve">  The method for producing an aluminum foil according to claim 3,  characterized in that  the substrate for forming the aluminum film is selected from a stainless steel plate, a titanium plate, an aluminum plate, a nickel plate, or a copper plate. </t>
  </si>
  <si>
    <t xml:space="preserve">  The method for producing an aluminum foil according to claim 3 or 4,  characterized in that  the aluminum foil produced has a thickness of 15 µm or less. </t>
  </si>
  <si>
    <t xml:space="preserve">  The method for producing an aluminum foil according to any one of claims 3 to 5,  characterized in that  the produced aluminum foil is used as a positive electrode current collector of an electrical storage device. </t>
  </si>
  <si>
    <t xml:space="preserve">EXTERIOR MATERIAL FOR LAMINATED BATTERY, METHOD FOR MANUFACTURING EXTERIOR MATERIAL FOR LAMINATED BATTERY, METHOD FOR MANUFACTURING LAMINATED BATTERY AND LAMINATED BATTERY </t>
  </si>
  <si>
    <t xml:space="preserve"> Provided is an external packaging material for a laminated battery, which is one of two external packaging materials constituting a battery case 2 accommodating a battery element 1, and each configured by a stainless steel sheet 5 provided with a resin layer 6, the battery case 2 being formed by fusing together the resin layers 6 in a state in which tabs 3 connected to the battery element 1 are disposed between the two external packaging materials, wherein a stepped portion 21 conforming to the cross-sectional shape of each of the tabs 3 at a position where the tab 3 is inserted between the two external packaging materials is formed in advance before the tab 3 is inserted.   </t>
  </si>
  <si>
    <t xml:space="preserve">  An external packaging material for a laminated battery, which is one of two external packaging materials constituting a battery case (2) accommodating a battery element (1), and is configured by a stainless steel sheet (5) provided with a resin layer (6), the battery case (2) being formed by fusing together the resin layers (6) in a state in which tabs (3) connected to the battery element (1) are disposed between the two external packaging materials,  characterized by  a stepped portion (21) conforming to a cross-sectional shape of each of the tabs (3) at a position where the tab (3) is inserted between the two external packaging materials is formed in advance before the tab (3) is inserted, wherein the tab (3) has, at a position where the tab (3) is inserted between the external packaging materials, first tab end surfaces (35) extending along a width direction (3b) of the tab (3), first tab side surfaces (36) extending along a thickness direction (3a) of the tab (3) from end portions of the first tab end surfaces (35), second tab end surfaces (37) extending along the width direction (3b) of the tab (3) from end portions of the first tab side surfaces (36), and second tab side surfaces (38) extending along the thickness direction (3a) of the tab (3) from end portions of the second tab end surfaces (37), and the stepped portion (21) is provided with: a first step end surface portion (210) extending along the width direction (3b) of the tab (3) so as to correspond to each of the first tab end surfaces (35) when the stepped portion (21) is placed on the tab (3);    </t>
  </si>
  <si>
    <t xml:space="preserve">  The external packaging material for a laminated battery according to claim 1, wherein the first step side surface portion (211) is formed to have a circular-arc cross section.    </t>
  </si>
  <si>
    <t xml:space="preserve">  An external packaging material for a laminated battery, which is one of two external packaging materials constituting a battery case (2) accommodating a battery element (1), and is configured by a stainless steel sheet (5) provided with a resin layer (6), the battery case (2) being formed by fusing together the resin layers (6) in a state in which tabs (3) connected to the battery element (1) are disposed between the two external packaging materials,  characterized by  a stepped portion (21) conforming to a cross-sectional shape of each of the tabs (3) at a position where the tab (3) is inserted between the two external packaging materials is formed in advance before the tab (3) is inserted, wherein the tab (3) has, at a position where the tab (3) is inserted between the external packaging materials, first tab end surfaces (35) extending along a width direction (3b) of the tab (3), first tab side surfaces (36) extending along a thickness direction (3a) of the tab (3) from end portions of the first tab end surfaces (35), second tab end surfaces (37) extending along the width direction (3b) of the tab (3) from end portions of the first tab side surfaces (36), and second tab side surfaces (38) extending along the thickness direction (3a) of the tab (3) from end portions of the second tab end surfaces (37), and the stepped portion (21) is provided with: a first step end surface portion (210) extending along the width direction (3b) of the tab (3) so as to correspond to each of the first tab end surfaces (35) when the stepped portion (21) is placed on the tab (3); </t>
  </si>
  <si>
    <t xml:space="preserve">  The external packaging material for a laminated battery according to claim 3, wherein the first step side surface portion (211) is formed to have a circular-arc cross section. </t>
  </si>
  <si>
    <t xml:space="preserve">  A manufacturing method for a laminated battery in which a heat sealing step is implemented by applying heat to first and second external packaging materials (2a, 2b) configured by a pair of stainless steel sheets (5) each provided with a resin layer (6), while pressing the first and second external packaging materials (2a, 2b) against each other, in a state in which tabs (3) connected to a battery element (1) are disposed between the first and second external packaging materials (2a, 2b), whereby the resin layers (6) of the first and second external    packaging materials (2a, 2b) are fused together in a state in which the tabs (3) are inserted between the first and second external packaging materials (2a, 2b), wherein a stepped portion (21) conforming to a cross-sectional shape of each of the tabs (3) at a position where the tab (3) is inserted between the first and second external packaging materials (2a, 2b) is formed in advance in at least one of the first and second external packaging materials (2a, 2b), before the tab (3) is inserted between the first and second external packaging materials (2a, 2b), wherein the tab (3) has, at a position where the tab (3) is inserted between the external packaging materials, first tab end surfaces (35) extending along a width direction (3b) of the tab (3), first tab side surfaces (36) extending along a thickness direction (3a) of the tab (3) from end portions of the first tab end surfaces (35), second tab end surfaces (37) extending along the width direction (3b) of the tab (3) from end portions of the first tab side surfaces (36), and second tab side surfaces (38) extending along the thickness direction (3a) of the tab (3) from end portions of the second tab end surfaces (37), and the stepped portion (21) is provided with: a first step end surface portion (210) extending along the width direction (3b) of the tab (3) so as to correspond to each of the first tab end surfaces (35) when the stepped portion (21) is placed on the tab (3); </t>
  </si>
  <si>
    <t xml:space="preserve">  A manufacturing method for a laminated battery in which a heat sealing step is implemented by applying heat to first and second external packaging materials (2a, 2b) configured by a pair of stainless steel sheets (5) each provided with a resin layer (6), while pressing the first and second external packaging materials (2a, 2b) against each other, in a state in which tabs (3) connected to a battery element (1) are disposed between the first and second external packaging materials (2a, 2b), whereby the resin layers (6) of the first and second external packaging materials (2a, 2b) are fused together in a state in which the tabs (3) are inserted between the first and second external packaging materials (2a, 2b),    wherein a stepped portion (21) conforming to a cross-sectional shape of each of the tabs (3) at a position where the tab (3) is inserted between the first and second external packaging materials (2a, 2b) is formed in advance in at least one of the first and second external packaging materials (2a, 2b), before the tab (3) is inserted between the first and second external packaging materials (2a, 2b), wherein the tab (3) has, at a position where the tab (3) is inserted between the external packaging materials, first tab end surfaces (35) extending along a width direction (3b) of the tab (3), first tab side surfaces (36) extending along a thickness direction (3a) of the tab (3) from end portions of the first tab end surfaces (35), second tab end surfaces (37) extending along the width direction (3b) of the tab (3) from end portions of the first tab side surfaces (36), and second tab side surfaces (38) extending along the thickness direction (3a) of the tab (3) from end portions of the second tab end surfaces (37), and the stepped portion (21) is provided with: a first step end surface portion (210) extending along the width direction (3b) of the tab (3) so as to correspond to each of the first tab end surfaces (35) when the stepped portion (21) is placed on the tab (3); </t>
  </si>
  <si>
    <t xml:space="preserve">Vehicle component comprising sandwich structure </t>
  </si>
  <si>
    <t xml:space="preserve"> A vehicle component is provided comprising a sandwich structure (3) comprising a first supporting sheet (10), a second supporting sheet (20), and an essentially planar electrochemical battery (5) arranged between, and abutting against, the first and the second supporting sheets (10, 20). The present invention also relates to a vehicle comprising a vehicle component.   </t>
  </si>
  <si>
    <t xml:space="preserve">  A vehicle component (1) having a rigid structure and comprising a sandwich structure (3) comprising a first supporting sheet (10) and a second supporting sheet (20), wherein the sandwich structure (3) further comprises an essentially planar electro-chemical battery (5) arranged between, and abutting against, the first and the second supporting sheets (10, 20), and wherein the first and the second supporting sheets (10, 20) are connected via at least one connection (9)  characterized in that  the essentially planar electro-chemical battery (5) is provided with at least one through hole (7), and wherein the at least one connection (9) is provided via the at least one through hole (7), and wherein shear forces between said first supporting sheet (10) and said second supporting sheet (20) are transferrable directly via said at least one connection (9). </t>
  </si>
  <si>
    <t xml:space="preserve">  The vehicle component (1) according to claim 1,  characterized in that  the sandwich structure extends in a first, a second, and a third direction (11, 12, 13), where each direction (11, 12, 13) is perpendicular to the other two directions, and an extension of the sandwich structure is substantially greater in the first and the second direction (11, 12) than in the third direction (13). </t>
  </si>
  <si>
    <t xml:space="preserve">  The vehicle component (1) according to claim 1 or 2,  characterized in that  the essentially planar electro-chemical battery (5) comprises a thin film lithium ion battery or a thin film lithium polymer battery. </t>
  </si>
  <si>
    <t xml:space="preserve">  The vehicle component (1) according to any of the preceding claims,  characterized in that  at least the first supporting sheet (10) is arranged to conduct heat from the essentially planar electro-chemical battery (5) to an ambient environment of the vehicle component (1). </t>
  </si>
  <si>
    <t xml:space="preserve">  The vehicle component (1) according to any of the preceding claims,  characterized in that  the first and the second supporting sheets (10, 20) comprise a composite material such as carbon fibre composite, carbon net composite or glass fibre composite.    </t>
  </si>
  <si>
    <t xml:space="preserve">  The vehicle component (1) according to any of the preceding claims,  characterized in that  the first and the second supporting sheets (10, 20) are connected via at least one connection (6) provided adjacent to the essentially planar electro-chemical battery (5). </t>
  </si>
  <si>
    <t xml:space="preserve">  The vehicle component (1) according to any of the preceding claims,  characterized in that  the component (1) is one of a vehicle roof (21), a vehicle hood (22), a vehicle door (23), a vehicle trunk lid (24), a vehicle engine plenum cover (25), or a vehicle spare wheel box (26). </t>
  </si>
  <si>
    <t xml:space="preserve">  A vehicle (8),  characterized in that  the vehicle (8) comprises a vehicle component (1) according to any of the preceding claims. </t>
  </si>
  <si>
    <t xml:space="preserve">POSITIVE ELECTRODE FOR SECONDARY BATTERY, AND SECONDARY BATTERY </t>
  </si>
  <si>
    <t xml:space="preserve"> [Problem] To provide a positive electrode which exhibits excellent flexibility and binding properties even when designed having a high density and/or a high thickness, and which exhibits a high density even before pressing, and a secondary battery exhibiting excellent cycle characteristics (particularly high-temperature cycle characteristics). [Solution] A positive electrode for a secondary battery according to the present invention is characterized in that: said electrode comprises a collector and a positive electrode active material layer which is stacked upon the collector, and which includes a positive electrode active material, a conductive agent, and a binder; the binder includes a first polymer and a second polymer; the first polymer is a fluorine-containing polymer; the second polymer includes a polymerized moiety having a nitrile group, a polymerized moiety having a hydrophilic group, a polymerized (meth) acrylic acid ester moiety, and a straight-chain polymerized alkylene moiety having a carbon number of at least 4; the proportion of the first polymer and the second polymer in the binder, expressed as a mass ratio, is in the range of 95:5 to 5:95.  </t>
  </si>
  <si>
    <t xml:space="preserve">  A positive electrode for a secondary battery comprising a current collector, and a positive electrode active material layer stacked on said current collector and having a positive electrode active material, a conductive agent and a binder; wherein said binder includes a first polymer and a second polymer, wherein said first polymer is a fluorine containing polymer, said second polymer includes a polymer unit having a nitrile group, a polymer unit having a hydrophilic group, a (meth)acrylate polymer unit, and a linear alkylene polymer unit with a number of carbon atoms of 4 or more, and a ratio between said first polymer and said second polymer in said binder is 95:5 to 5:95 in terms of weight ratio. </t>
  </si>
  <si>
    <t xml:space="preserve">  The positive electrode for the secondary battery as set forth in claim 1, wherein said ratio between said first polymer and said second polymer in said binder is 90:10 to 60:40 in terms of weight ratio. </t>
  </si>
  <si>
    <t xml:space="preserve">  The positive electrode for the secondary battery as set forth in claim 1 or 2, wherein said first polymer is at least one selected from the group consisting of polyvinylidene fluoride, polytetrafluoroethylene, vinylidene fluoride-hexafluoropropylene copolymer, polyvinyl fluoride, and tetrafluoroethylene-perfluoroalkyl vinyl ether copolymer. </t>
  </si>
  <si>
    <t xml:space="preserve">  The positive electrode for the secondary battery as set forth in any one of claims 1 to 3, wherein the content ratio of said polymer unit having nitrile group in said second polymer is 2 to 50 wt%.    </t>
  </si>
  <si>
    <t xml:space="preserve">  The positive electrode for the secondary battery as set forth in any one of claims 1 to 4, wherein the content ratio of said polymer unit having a hydrophilic group in said second polymer is 0.05 to 20 wt%. </t>
  </si>
  <si>
    <t xml:space="preserve">  The positive electrode for the secondary battery as set forth in any one of claims 1 to 5, wherein the number of carbon atoms of the alkyl group binding to the non-carbonyl oxygen atom of said (meth)acrylate polymer unit in said second polymer is 4 to 10. </t>
  </si>
  <si>
    <t xml:space="preserve">  The positive electrode for the secondary battery as set forth in any one of claims 1 to 6, wherein the iodine value of said second polymer is 3 to 60 mg/100mg. </t>
  </si>
  <si>
    <t xml:space="preserve">  The positive electrode for the secondary battery as set forth in any one of claims 1 to 7, wherein the glass transition temperature of said second polymer is 25°C or less. </t>
  </si>
  <si>
    <t xml:space="preserve">  A secondary battery comprising a positive electrode, a negative electrode, a separator and an electrolytic solution, wherein said positive electrode is the positive electrode for the secondary battery as set forth in any one of claims 1 to 8. </t>
  </si>
  <si>
    <t xml:space="preserve">ALUMINUM FOIL FOR COLLECTORS AND METHOD FOR PRODUCING SAME </t>
  </si>
  <si>
    <t xml:space="preserve"> At least one foil surface of an aluminum foil is roughened; and in arithmetic mean roughnesses Ra, stipulated in JIS B 0601:2001, of the roughened surface(s), A, which is the arithmetic mean roughness Ra measured in a direction at a right angle to a rolling direction during foil rolling, and B, which is the arithmetic mean roughness Ra measured in a direction parallel to the rolling direction during foil rolling, satisfy the following relationships: 0.15 µm ≤ A ≤ 2.0 µm; 0.15 µm ≤ B ≤ 2.0 µm; and 0.5 ≤ B/A ≤ 1.5. Preferably 50-1000 µg/m of oil is adhered to the roughened foil surface. The oil is preferably rolling oil.   </t>
  </si>
  <si>
    <t xml:space="preserve">  An aluminum foil for a current collector, wherein at least one foil surface is roughened; and wherein the arithmetic mean roughnesses Ra, stipulated in JIS B 0601:2001, of the roughened surface(s) satisfy the following relationships: 0.15 µm ≤ A ≤ 2.0 µm; </t>
  </si>
  <si>
    <t xml:space="preserve">  A method of manufacturing an aluminum foil for a current collector, comprising: a foil forming process, wherein an aluminum plate is rolled to form an aluminum foil; and </t>
  </si>
  <si>
    <t xml:space="preserve">CATHODE ELECTRODE FOR FUEL CELL </t>
  </si>
  <si>
    <t xml:space="preserve"> A cathode electrode for a fuel cell, includes a conductive carrier having pores and a catalyst having a platinum alloy supported in the pores of the conductive carrier, wherein the catalyst has in a pore diameter range of 2 to 6 nm when diameters of the pores is plotted in relation with volumes of the pores a peak value of more than 1 cm/g and also a BET specific surface area of 1300 m/g.   </t>
  </si>
  <si>
    <t xml:space="preserve">  A cathode electrode for a fuel cell, comprising: a conductive carrier (1125) having pores (1125a) and </t>
  </si>
  <si>
    <t xml:space="preserve">  The cathode electrode for a fuel cell according to claim 1, wherein the conductive carrier (1125) has R-value of more than 0.7 and less than 1.8, provided that the R-value (=D/G) is the intensity ratio of a peak near 1340 cm (D-band) and a peak near 1580 cm (G-band) as measured by Raman spectrometric method. </t>
  </si>
  <si>
    <t xml:space="preserve">  The cathode electrode for a fuel cell according to claim 1 or 2, wherein the conductive carrier (1125), when diameters of the pores (1125a) thereof are plotted in relation with volumes of the pores (1125a), has reduction rate of the peak value in the pore diameter range of 2 to 6 nm after supporting the platinum alloy (1123) relative to before supporting the catalyst of 50% or less. </t>
  </si>
  <si>
    <t xml:space="preserve"> The present disclosure provides a cable-type secondary battery, comprising: an inner electrode; a separation layer surrounding the outer surface of the inner electrode to prevent a short circuit between electrodes; and a sheet-form outer electrode spirally wound to surround the separation layer or the inner electrode.   </t>
  </si>
  <si>
    <t xml:space="preserve">  A cable-type secondary battery (20, 100, 200), comprising: an inner electrode (21); </t>
  </si>
  <si>
    <t xml:space="preserve">  The cable-type secondary battery (20, 100, 200) according to claim 1, wherein the sheet-form outer electrode (25, 150, 250) is in the form of an uniaxially extended strip. </t>
  </si>
  <si>
    <t xml:space="preserve">  The cable-type secondary battery (20, 100, 200) according to claim 1, wherein the sheet-form outer electrode (25, 150, 250) is helically wound so that it is not overlapped in its width direction. </t>
  </si>
  <si>
    <t xml:space="preserve">  The cable-type secondary battery (20, 100, 200) according to claim 3, wherein the sheet-form outer electrode (25, 150, 250) is helically wound with space within the double length of its width so that it is not overlapped. </t>
  </si>
  <si>
    <t xml:space="preserve">  The cable-type secondary battery (20, 100, 200) according to claim 1, wherein the sheet-form outer electrode (25, 150, 250) is helically wound so that it is overlapped in its width direction. </t>
  </si>
  <si>
    <t xml:space="preserve">  The cable-type secondary battery (20, 100, 200) according to claim 5, wherein the sheet-form outer electrode (25, 150, 250) is helically wound so that the width of its overlapped part is within 0.9 folds of the width of the sheet-form outer electrode (25, 150, 250) itself. </t>
  </si>
  <si>
    <t xml:space="preserve">  The cable-type secondary battery (100) according to claim 1, wherein the outer electrode (150) further comprises a conductive material coating layer comprising a conductive material and a binder on the first porous supporting layer (154).    </t>
  </si>
  <si>
    <t xml:space="preserve">  The cable-type secondary battery (100) according to any one of claims 1 to 7, wherein the outer electrode (150) further comprises a second supporting layer (155) formed on another surface of the outer current collector (151). </t>
  </si>
  <si>
    <t xml:space="preserve">  The cable-type secondary battery (100) according to any one of claims 1 or 8, wherein the outer electrode (150) further comprises a conductive layer (153) between the outer electrode active material layer (152) and the first supporting layer (154), the conductive layer comprising a conductive material and a binder. </t>
  </si>
  <si>
    <t xml:space="preserve">  The cable-type secondary battery (20) according to any one of claims 1 to 9, wherein the inner electrode (21) is a hollow structure whose central part is empty. </t>
  </si>
  <si>
    <t xml:space="preserve">  The cable-type secondary battery (20) according to claim 10, wherein the inner electrode (21) comprises one or more wire-form inner current collectors being helically wound or one or more sheet-form inner current collectors being helically wound. </t>
  </si>
  <si>
    <t xml:space="preserve">  The cable-type secondary battery (20) according to claim 10, wherein the inner electrode (21) comprises two or more wire-form inner current collectors being wound together in parallel. </t>
  </si>
  <si>
    <t xml:space="preserve">POWER SUPPLY DEVICE, ELECTRICITY STORAGE DEVICE, AND ELECTRICITY STORAGE SYSTEM </t>
  </si>
  <si>
    <t xml:space="preserve"> A power supply apparatus that receives electric power from a power generation apparatus having a varying output and supplies electric power to an outside, the apparatus comprising: a power storage device that has a larger amount by which electric power is stored and/or a lower self-discharge rate than a capacitor device used as a passive device and also has higher charge and discharge efficiency and/or higher responsiveness than a secondary battery, the power storage device receiving electric power from the power generation apparatus and discharging electric power to the outside; a current control unit that controls a current supplied from the power storage device to the outside; and a control unit that controls a current and a voltage of the power generation apparatus by charging and discharging the power storage device so as to maximize an amount of power generation by the power generation apparatus.   </t>
  </si>
  <si>
    <t xml:space="preserve">  A power supply apparatus (100) configured to receive electric power from power generation apparatuses (10a, 10b, 10c, 10d) having a varying output and to supply electric power to an outside, the power supply apparatus (100) comprising: a first to a n-th power generation apparatuses (10a, 10b, 10c, 10d) mutually connected in series through a diode (30); </t>
  </si>
  <si>
    <t xml:space="preserve">  The power supply apparatus (100) according to claim 1, comprising: a first current sensor (62b) that measures input and output currents of the power storage devices (20a, 20b, 20c, 20d); </t>
  </si>
  <si>
    <t xml:space="preserve">  The power supply apparatus (100) according to claim 1 or 2, wherein the power storage devices (20a, 20b, 20c, 20d) are lithium-ion capacitors. </t>
  </si>
  <si>
    <t xml:space="preserve">  The power supply apparatus (100) according to any one of claims 1 to 3, wherein the power generation apparatuses (10a, 10b, 10c, 10d) are photovoltaic power generation apparatuses or wind power generation apparatuses. </t>
  </si>
  <si>
    <t xml:space="preserve">  The power supply apparatus (100) according to any one of claims 1 to 4, wherein in a situation that electric power consumed by an external load is larger than the electric power generated by the first to n-th power generation apparatuses (10a, 10b, 10c, 10d), the control unit (80) causes the power storage devices (20a, 20b, 20c, 20d) to perform discharging to the external load; and in a situation that electric power consumed by an external load is smaller than the electric power generated by the first to n-th power generation apparatuses (10a, 10b, 10c,    10d), the control unit (80) causes the power storage devices (20a, 20b, 20c, 20d) to be charged. </t>
  </si>
  <si>
    <t xml:space="preserve">  A battery apparatus, comprising: the power supply apparatus (100) according to any one of claims 1 to 5. </t>
  </si>
  <si>
    <t xml:space="preserve">  A battery system, comprising: the power supply apparatus (100) according to any one of claims 1 to 5 or the battery apparatus according to claim 6; and </t>
  </si>
  <si>
    <t xml:space="preserve">ISOLATING DEVICE FOR ELECTRICALLY ISOLATING A PLURALITY OF POWER-STORAGE ASSEMBLIES FROM ONE ANOTHER </t>
  </si>
  <si>
    <t xml:space="preserve">  An isolation device (10) for electrically isolating from one another a plurality of power-storage assemblies (102) arranged side by side in a power-storage module (100), the device including a sheet (11) made of a flexible electrically insulating material and lying in a main plane (P), the device also including at least one tongue (12A-12E; 14A-14E, 16A-16E, 18A-18D, 20A, 20D, 22A-22D) integral with the sheet (11) for electrically isolating two adjoining storage assemblies (102) which are not joined by an electrical connecting strip, said tongue being made of an insulating material and being intended to protrude from the main plane so as to be positioned between two adjoining storage assemblies,  characterized in that  the, or at least one of the tongues (12A-12E; 14A-14E, 16A-16E, 18A-18D, 20A, 20D, 22A-22D) is movable in rotation relative to the rest of the sheet (11) about a fold axis (R) such that it has a manufacturing configuration wherein it lies in the main plane (P) and a folded configuration wherein it is placed in a plane substantially perpendicular to the main plane. </t>
  </si>
  <si>
    <t xml:space="preserve">  The device according to claim 1, wherein the sheet (11) is cut out along a portion of a contour (24) to form the tongue, a segment connecting the two ends (26) of the contour portion coinciding with the fold axis of the tongue. </t>
  </si>
  <si>
    <t xml:space="preserve">  The device according to claim 2, wherein the sheet (11) has at least one end hole (26) at one at    least, particularly at each junction of the segment coinciding with the fold axis (R) of a tongue and the corresponding cut-out contour portion (24). </t>
  </si>
  <si>
    <t xml:space="preserve">  The isolation device according to any one of the previous claims, wherein the sheet (11) includes at least two tongues (12A-12E; 14A-14E, 16A-16E, 18A-18D, 20A, 20D, 22A-22D) which are essentially mutually perpendicular when protruding from the main plane of the sheet by extending substantially perpendicularly to the main plane. </t>
  </si>
  <si>
    <t xml:space="preserve">  The device according to any one of the previous claims, including at least one row (12, 14, 16, 18, 20, 22) of tongues the respective straight intersecting lines whereof (D12, D14, D16, D18, D20, D22) with the main plane, corresponding in particular to the respective fold axes (R) of these tongues, coincide, and form the intersecting straight line of the row with the main plane. </t>
  </si>
  <si>
    <t xml:space="preserve">  The device according to claim 5, including at least a first row (12, 14, 16) of tongues and at least a second row of tongues (18, 20, 22) arranged relative to the first row in such a way that the intersecting straight line (D12, D14, D16) of the first row with the main plane is essentially perpendicular to the intersecting straight line (D18, D20, D22) of the second row with the main plane. </t>
  </si>
  <si>
    <t xml:space="preserve">  The isolation device according to any one of the previous claims, including at least two tongues (12A-12E; 14A-14E, 16A-16E, 18A-18D, 20A, 20D, 22A-22D) protruding from the same side of the sheet in their folded configuration and having essentially parallel or    coincident fold axes, the tongues being configured in such a way that the directions of rotation for changing from the manufacturing configuration to the folded configuration are opposite. </t>
  </si>
  <si>
    <t xml:space="preserve">  The device according to any one of the previous claims, wherein the sheet (11) includes at least one hole (32) located remotely from all the tongues (12A-12E; 14A-14E, 16A-16E, 18A-18D, 20A, 20D, 22A-22D). </t>
  </si>
  <si>
    <t xml:space="preserve">  The device according to any one of the previous claims, wherein the sheet is made of plastic, particularly polypropylene, such as PPHF (polypropylene hollow fiber). </t>
  </si>
  <si>
    <t xml:space="preserve">  The device according to any one of the previous claims, wherein the sheet (11) and the tongues (12A-12E; 14A-14E, 16A-16E, 18A-18D, 20A, 20D, 22A-22D) have a thickness of less than 1 mm, particularly less than 500 microns, preferably comprised between 200 and 300 microns. </t>
  </si>
  <si>
    <t xml:space="preserve">  A power-storage module (100) including a plurality of power-storage assemblies (102) each comprising two end faces (108A, 108B) and at least one lateral face (104), electrically connected in series and arranged side by side so that the respective first end faces (108A) of the assemblies are located substantially in one and the same first end plane (P1), the respective second end faces (108B) of the assemblies being located in one and the same second end plane (P2) essentially parallel to the first plane, the module also including at least one isolation device    (10) according to any one of claims 1 to 10, so arranged that: - the main plane (P) of the sheet is essentially parallel to the first and second end planes (P1, P2) and the sheet (11) is superposed with the end faces (108) of at least two assemblies of the module, </t>
  </si>
  <si>
    <t xml:space="preserve">  The module (100) according to claim 11, including at least one first isolation device (10A) placed under the lower end faces (108A) of at least two storage assemblies and at least one second isolation device (10B) placed on the upper end faces (108B) of at least two assemblies. </t>
  </si>
  <si>
    <t xml:space="preserve">  The module (100) according to claim 11 or 12, wherein the sheet (11) of at least one isolation device (10A, 10B) is dimensioned to cover all the end faces of the adjoining assemblies. </t>
  </si>
  <si>
    <t xml:space="preserve">  The module (100) according to any one of the claims 11 to 13, wherein, in a given end plane, at least one connecting strip (112) electrically connects the end faces (108A, 108B) of two adjoining assemblies (102), the isolation device(s) (10A, 10B) superposed with said end plane being configured in such a way that the tongues (12A-12E; 14A-14E, 16A-16E, 18A-18D, 20A, 20D, 22A-22D) are interposed between all the adjoining    assemblies with the exception of those connected by a connecting strip. </t>
  </si>
  <si>
    <t xml:space="preserve">  The module (100) according to any one of the claims 11 to 14, wherein each storage assembly (102) includes an enclosure including a case (104) closed at one at least of its ends by a cover (106A, 106B) including a wall (108A, 108B) forming an end face and a collar (110) surrounding the lateral face(s) of the case, the tongue being dimensioned so as to cover the assembly over at least the entire height of the collar in the abutment area. </t>
  </si>
  <si>
    <t xml:space="preserve">  The module according to any one of the claims 11 to 15, wherein the dimension of each tongue (12A-12E; 14A-14E, 16A-16E, 18A-18D, 20A, 20D, 22A-22D) in the direction corresponding to that of its straight intersecting line (R) with the sheet (11) is greater than the dimension of the abutment area between two assemblies in this direction. </t>
  </si>
  <si>
    <t xml:space="preserve">  The module (100) according to any one of the claims 11 to 16, including a protective case surrounding the totality of the power-storage assemblies, this case (120) comprising an upper wall (124) and a lower wall (122) each superposed with an end plane of the assemblies, the sheet (11) of the or of each isolation device being arranged between an end plane of the assemblies and the corresponding wall (120, 122) of the enclosure. </t>
  </si>
  <si>
    <t xml:space="preserve">  A method for manufacturing an isolation device (10) according to any one of claims 1 to 10,  characterized in that  it includes the following steps:    - a sheet (11) made of electrically insulating plastic is manufactured, particularly by extrusion, </t>
  </si>
  <si>
    <t xml:space="preserve">HIGHLY POROUS SEPARATOR FILM HAVING PARTIAL LAMINATION </t>
  </si>
  <si>
    <t xml:space="preserve">  A biaxially orientated, single or multilayer porous film which comprises at least one porous layer, and this layer contains at least one propylene polymer, wherein (i) the porosity of the porous film is 30 % to 80 %, and </t>
  </si>
  <si>
    <t xml:space="preserve">  The film as claimed in claim 1,  characterized in that  only up to 95 %, preferably 10 % to 95 %, in particular 25 % to 90 % of the entire surface on one side of the film, preferably on both sides of the film, is provided with the inorganic, preferably ceramic lamination. </t>
  </si>
  <si>
    <t xml:space="preserve">  The film as claimed in claim 1,  characterized in that  the porous film has a β-activity of 35 % to 99 %. </t>
  </si>
  <si>
    <t xml:space="preserve">  The film as claimed in one of claims 1 to 3,  characterized in that  the β-nucleation agent comprises γ-quinacridone, dihydroquinacridine, dicarboxamide or a calcium salt of dicarboxylic acids, preferably a calcium salt of phthalic acid, a calcium salt of pimelic acid and/or suberic acid and/or a nanoscale iron oxide, and preferably, the β-nucleation agent is a two-component β-nucleation system formed by calcium carbonate and organic dicarboxylic acids.    </t>
  </si>
  <si>
    <t xml:space="preserve">  The film as claimed in claim 4,  characterized in that  the film contains other polyolefins in a quantity from 0 to &amp;lt;10 % by weight, preferably 0 to 5 % by weight, in particular 0.5 % to 2 % by weight, and the proportion of the propylene homopolymer or of the block copolymers is reduced accordingly. </t>
  </si>
  <si>
    <t xml:space="preserve">  The film as claimed in one of claims 1 to 5,  characterized in that  the film additionally has a shutdown function and the laminated film has a Gurley value of &amp;gt;6000 s, after it has been heated for 5 minutes above 140°C. </t>
  </si>
  <si>
    <t xml:space="preserve">  The film as claimed in claim 6,  characterized in that  the porous layer contains a material which provides the porous films with a shutdown function and  in that  the material comprises a polyethylene, preferably HDPE or MDPE, wherein the material producing the shutdown function is present in quantities of at least 5 % by weight with respect to the propylene polymers and/or propylene block copolymers which are present. </t>
  </si>
  <si>
    <t xml:space="preserve">  The film as claimed in one of claims 1 to 7,  characterized in that  the density of the film is in the range 0.1 to 0.6 g/cm. </t>
  </si>
  <si>
    <t xml:space="preserve">  The film as claimed in one of claims 1 to 8,  characterized in that  the film has a thickness of 10 to 100 µm. </t>
  </si>
  <si>
    <t xml:space="preserve">  The film as claimed in one of claims 1 to 9,  characterized in that  the inorganic, preferably ceramic lamination comprises inorganic, preferably ceramic particles with a particle size, expressed in terms of the D50 value, in the range 0.005 to 10 µm, preferably in the range 0.01 to 7 µm. </t>
  </si>
  <si>
    <t xml:space="preserve">  The film as claimed in claim 10,  characterized in that  the inorganic, preferably ceramic particle comprises an electrically non-conductive oxide of the metals Al, Zr, Si, Sn, Ti and/or Y. </t>
  </si>
  <si>
    <t xml:space="preserve">  High energy or high performance systems, in particular in lithium, lithium ion, lithium polymer and alkaline-earth batteries, containing a film as claimed in one of    claims 1 to 11. </t>
  </si>
  <si>
    <t xml:space="preserve">FULLY SOLID THIN-FILM BATTERIES AND METHOD FOR PRODUCING FULLY SOLID THIN-FILM BATTERIES </t>
  </si>
  <si>
    <t xml:space="preserve">  Fully solid layer battery, comprising an anode current collector, an anode electrode film, an electrolyte film, a cathode electrode film, a cathode current collector,  characterised in that  the anode current collector and the cathode current collector are made from aluminium foil, said aluminium foil being possibly thinned by electropolishing, and  in that  the electrode films and the electrolyte film were deposited by means of electrophoresis. </t>
  </si>
  <si>
    <t xml:space="preserve">  Battery according to claim 1,  characterised in that  said aluminium foil is covered with a metal deposit on the face in contact with the electrodes, and possibly also on the other face, said metal deposit being selected from the group comprising nickel, a nickel alloy, silver, tin, gold, zinc, with this deposit being applied before the deposit of the electrode films. </t>
  </si>
  <si>
    <t xml:space="preserve">  Battery according to claim 1 or 2,  characterised in that  said aluminium foil has a thickness less than 5 µm, preferably less than 2 µm, and  in that  the thickness of the electrodes is between 0.5 µm and 20 µm. </t>
  </si>
  <si>
    <t xml:space="preserve">  Battery according to any of claims 1 to 3,  characterised in that  the average size of the particles in the electrodes and electrolyte films is between 1 nm and 100 nm, preferably between 5 nm and 30 nm. </t>
  </si>
  <si>
    <t xml:space="preserve">  Battery according to any of claims 1 to 4,  characterised in that  the electrode films are each    deposited using a suspension of nanoparticles comprising at least one electrode active material for lithium insertion battery, and at least one material which is an electrical conductor and/or an ionic conductor. </t>
  </si>
  <si>
    <t xml:space="preserve">  Battery according to any of claims 1 to 5,  characterised in that  at least one of said electrode films comprises at least one electrode active material for lithium insertion battery and at least one other material which is an electrical and/or ionic conductor. </t>
  </si>
  <si>
    <t xml:space="preserve">  Battery according to any of claims 1 to 6,  characterised in that  the material or materials forming the anode electrode film is (are) selected from the group formed by: i) oxynitrides of tin (of typical formula SnON) ; </t>
  </si>
  <si>
    <t xml:space="preserve">  Battery according to any of claims 1 to 7,  characterised in that  the material or materials forming    the cathode electrode film is (are) selected from the group formed by: (a) oxides LiMnO, LiCoO, LiNiO, LiMnNiO, LiMnNiXO (where x is selected from Al, Fe, Cr, Co, Rh, Nd, other rare earths, and where 0 &amp;lt; X &amp;lt; 0.1), LiFeO, LiMnNiCoO; </t>
  </si>
  <si>
    <t xml:space="preserve">  Battery according to any of claims 1 to 8,  characterised in that  the material or materials forming the electrolyte film is (are) selected from the group formed by: (i) t=lithiated compounds with a lithium and phosphorus oxynitride base (called LiPON) in the form LiPON with x ∼2.8 and 2y+3z ∼7.8 and 0.16 ≤ z ≤ 0.4, and in particular LiPON, but also all of the variants in the form LiPONS with 2x+3y+2z = 5=w and 3.2 ≤ x ≤ 3.8, 0.13 ≤ y ≤ 0.4, 0 ≤ z ≤ 0.2, 2.9 ≤ w ≤ 3.3 or in the form LiPAlONS with 5x+3y=5, 2u+3v+2w=5+t, 2.9≤t≤3.3, 0.94≤x≤0.84, 0.094≤y≤0.25, 3.2≤u≤3.8, 0.13≤v≤0.46, 0≤w≤0.2. </t>
  </si>
  <si>
    <t xml:space="preserve">  Fully solid film battery,  characterised in that  it comprises a plurality of batteries according to any of claims 1 to 9, stacked. </t>
  </si>
  <si>
    <t xml:space="preserve">  Method for manufacturing fully solid thin-film batteries according to any of claims 1 to 10, comprising the steps of: (a) Supplying of a first colloidal suspension "SP+" containing particles "P+" referred to as "cathode materials"; </t>
  </si>
  <si>
    <t xml:space="preserve">  Method according to claim 11,  characterised in that  the electrophoretic deposits of the particles SP+ and/or SP- and/or SPn are carried out by anaphoresis. </t>
  </si>
  <si>
    <t xml:space="preserve">  Method according to claim 11 or 12,  characterised in that  the zeta potential of said colloidal suspensions is between 25 and 40 mV.    </t>
  </si>
  <si>
    <t xml:space="preserve">  Method according to any of claims 11 to 13,  characterised in that  the average size D of the particles of anode, cathode and/or solid electrolyte materials in said colloidal suspensions is less than 1 µm, preferably less than 100 nm and more preferably less than or equal to 30 nm. </t>
  </si>
  <si>
    <t xml:space="preserve">RESIN-METAL COMPOSITE SEAL CONTAINER AND METHOD FOR PRODUCING SAME </t>
  </si>
  <si>
    <t xml:space="preserve"> A resin-metal composite sealed container having a heat seal part using a heat-sealing resin, between an end part of a first metal foil and an end part of a second metal foil, and a metallically sealed part with a weld bead, on the end face outside the heat sealed part of the first metal foil and the second metal foil. The resin-metal composite sealed container, wherein the melting point of the metal constituting the metal foil is higher by 300°C or more than the thermal decomposition temperature of the heat-sealing resin, the specific gravity of the metal constituting the metal foil is 5 or more, and the weld bead is formed by a laser welding. A method for producing a metal-resin composite sealed container, comprising forming a container by heat sealing end parts of metal foils having laminated on at least one surface thereof a heat-sealing resin, and forming a metallically sealed part with a weld bead on the end faces of the metal foils by heating/welding an outer side of the heat sealed part of the container from a side of the end faces of the metal foils.   </t>
  </si>
  <si>
    <t xml:space="preserve">  A resin-metal composite sealed container having: a first metal foil (2) having an end part, </t>
  </si>
  <si>
    <t xml:space="preserve">  The resin-metal composite sealed container according to claim 1, wherein said metallically sealed part    (7) of said first metal foil (2) and said second metal foil (2) is a weld bead formed by heating said first metal foil (2) and said second metal foil (2) from a side of said end face thereof. </t>
  </si>
  <si>
    <t xml:space="preserve">  The resin-metal composite sealed container according to claim 1 or 2, wherein said first metal foil (2) and said second metal foil (2) are bridged by said weld bead and the thickness-direction dimension of said first metal foil (2) and said second metal foil (2) near said weld bead is equal to the thickness-direction dimension of said first metal foil (2) and said second metal foil (2) in said heat seal part. </t>
  </si>
  <si>
    <t xml:space="preserve">  The resin-metal composite sealed container according to any one of claims 1 to 3, wherein a heat-sealing resin layer (3) is laminated on at least the inner surface of said first metal foil (2) and at least the inner surface of said second metal foil (2). </t>
  </si>
  <si>
    <t xml:space="preserve">  The resin-metal composite sealed container according to any one of claims 1 to 4, wherein said metallically sealed part (7) is formed on the entire circumference of the end parts of said first metal foil (2) and said second metal foil (2), excluding an electrode tab portion (10). </t>
  </si>
  <si>
    <t xml:space="preserve">  The resin-metal composite sealed container according to any one of claims 1 to 5, wherein said metal foil (2) is stainless steel foil and said heat-sealing resin (3) is a resin mainly composed of polypropylene.    </t>
  </si>
  <si>
    <t xml:space="preserve">  The resin-metal composite sealed container according to any one of claims 1 to 6, wherein said metal foil (2) has a thickness of 15 to 150 µm and said heat-sealing resin (3) has a thickness of 10 to 200 µm. </t>
  </si>
  <si>
    <t xml:space="preserve">  A method for producing a metal-resin composite sealed container, comprising: forming a container by subjecting end parts of metal foils (2) having laminated on at least one surface thereof a heat-sealing resin (3) to sealing by heat sealing, and </t>
  </si>
  <si>
    <t xml:space="preserve">METHOD FOR COATING INORGANIC PARTICLES ON LITHIUM SECONDARY BATTERY SUBSTRATE, AND LITHIUM SECONDARY BATTERY INCLUDING SUBSTRATE COATED BY THE METHOD </t>
  </si>
  <si>
    <t xml:space="preserve"> The present invention provides a method of coating a substrate for a lithium secondary battery with inorganic particles, comprising charging the inorganic particles to form charged inorganic particles; transferring the charged inorganic particles on the substrate for a lithium secondary battery to form a coating layer; and fixing the coating layer with heat and pressure. Such a coating method according to one embodiment of the present invention uses electrostatic force without the addition of a solvent, and therefore, non use of a solvent can result in cost-reducing effects since there is no burden on the handling and storing of the solvent, and since a drying procedure after slurry coating is not needed, it allows for the preparation of a lithium secondary battery in a highly effective and rapid manner.   </t>
  </si>
  <si>
    <t xml:space="preserve">  A method of coating a substrate for a lithium secondary battery with inorganic particles, comprising: charging the inorganic particles to form charged inorganic particles; </t>
  </si>
  <si>
    <t xml:space="preserve">  The method of coating a substrate for a lithium secondary battery according to claim 1, wherein the surface-modifying layer is formed by modifying the surface of the inorganic particles with a surface-modifier selected from the group consisting of a substituted or unsubstituted silane-based compound, a substituted or unsubstituted siloxane-based compound, a substituted or unsubstituted silazane-based compound, a substituted or unsubstituted silanol-based compound, and a mixture thereof. </t>
  </si>
  <si>
    <t xml:space="preserve">  The method of coating a substrate for a lithium secondary battery according to claim 2, wherein the surface-modifier is any one selected from the group consisting of dimethyl dimethoxy silane, dimethyl diethoxy silane, methyl trimethoxy silane, vinyl trimethoxy silane, phenyl trimethoxy silane, tetraethoxy silane, dimethyl dichloro silane, 3-aminopropyl triethoxy silane, polydimethylsiloxane, polydiethylsiloxane, octamethyl cyclotetrasiloxane, hexamethyldisilazane, hexamethylcyclotrisilazane, heptamethyldisilazane,    trimethylsilanol, triethylsilanol, triphenylsilanol, t-butyl dimethyl silanol, and a mixture thereof. </t>
  </si>
  <si>
    <t xml:space="preserve">  The method of coating a substrate for a lithium secondary battery according to claim 1, wherein the inorganic particles are metallic lithium, a carbon material, a metal compound or a mixture thereof, and the substrate for a lithium secondary battery is a current collector for an anode. </t>
  </si>
  <si>
    <t xml:space="preserve">  The method of coating a substrate for a lithium secondary battery according to claim 4, wherein the metal compound is a compound containing at least one selected from the group consisting of Si, Ge, Sn, Pb, P, Sb, Bi, Al, Ga, In, Ti, Mn, Fe, Co, Ni, Cu, Zn, Ag, Mg, Sr and Ba, and a mixture thereof. </t>
  </si>
  <si>
    <t xml:space="preserve">  The method of coating a substrate for a lithium secondary battery according to claim 1, wherein the inorganic particles are a lithium-containing oxide, and the substrate for a lithium secondary battery is a current collector for a cathode. </t>
  </si>
  <si>
    <t xml:space="preserve">  The method of coating a substrate for a lithium secondary battery according to claim 6, wherein the lithium-containing oxide is a lithium-containing transition metal oxide. </t>
  </si>
  <si>
    <t xml:space="preserve">  The method of coating a substrate for a lithium secondary battery according to claim 7, wherein the lithium-containing transition metal oxide is selected from the group consisting of LiCoO(0.5&amp;lt;x&amp;lt;1.3), LiNiO (0.5&amp;lt;x&amp;lt;1.3), LiMnO (0.5&amp;lt;x&amp;lt;1.3), LiMnO (0.5&amp;lt;x&amp;lt;1.3), Li(NiCoMn)O    (0.5&amp;lt;x&amp;lt;1.3, 0&amp;lt;a&amp;lt;1, 0&amp;lt;b&amp;lt;1, 0&amp;lt;c&amp;lt;1, a+b+c=1), LiNiCoO (0.5&amp;lt;x&amp;lt;1.3, 0&amp;lt;y&amp;lt;1), LiCoMnO (0.5&amp;lt;x&amp;lt;1.3, 0&amp;lt;y&amp;lt;1), LiNiMnO (0.5&amp;lt;x&amp;lt;1.3, O≤y&amp;lt;1), Li(NiCoMn)O (0.5&amp;lt;x&amp;lt;1.3, 0&amp;lt;a&amp;lt;2, 0&amp;lt;b&amp;lt;2, 0&amp;lt;c&amp;lt;2, a+b+c=2), LiMnNiO (0.5&amp;lt;x&amp;lt;1.3, 0&amp;lt;z&amp;lt;2), LiMnCoO (0.5&amp;lt;x&amp;lt;1.3, 0&amp;lt;z&amp;lt;2), LiCoPO (0.5&amp;lt;x&amp;lt;1.3), LiFePO (0.5&amp;lt;x&amp;lt;1.3) and a mixture thereof. </t>
  </si>
  <si>
    <t xml:space="preserve">  The method of coating a substrate for a lithium secondary battery according to claim 1, wherein the inorganic particles are any one selected from the group consisting of SrTiO, SnO, CeO, MgO, NiO, CaO, ZnO, ZrO, SiO, YO, AlO, AlOOH, Al(OH), TiO, SiC, BaTiO, Pb(Zr, Ti)O (PZT, 0&amp;lt;x&amp;lt;1), PbLaZrTiO (PLZT, 0&amp;lt;x&amp;lt;1, and 0&amp;lt;y&amp;lt;1), (1-x)Pb(MgNb)O-xPbTiO (PMN-PT, 0&amp;lt;x&amp;lt;1), HfO, and a mixture thereof, and the substrate for a lithium secondary battery is a porous substrate. </t>
  </si>
  <si>
    <t xml:space="preserve">  The method of coating a substrate for a lithium secondary battery according to claim 9, wherein the porous substrate is a polyolefin-based porous substrate, or a non-woven fabric made of any one selected from the group consisting of polyethylene terephthalates, polybutylene terephthalates, polyesters, polyacetals, polyamides, polycarbonates, polyimides, polyether ether ketones, polyether sulfones, polyphenylene oxides, polyphenylene sulfides, polyethylene naphthalenes and a mixture thereof. </t>
  </si>
  <si>
    <t xml:space="preserve">  The method of coating a substrate for a lithium secondary battery according to claim 1, wherein the inorganic particles have an average diameter of 0.001 to 100 µm.    </t>
  </si>
  <si>
    <t xml:space="preserve">  The method of coating a substrate for a lithium secondary battery according to claim 1, wherein the coating layer has a thickness of 1 to 250 µm. </t>
  </si>
  <si>
    <t xml:space="preserve">  The method of coating a substrate for a lithium secondary battery according to claim 1, wherein the inorganic particles are mixed with a polymer binder prior to charging. </t>
  </si>
  <si>
    <t xml:space="preserve">  The method of coating a substrate for a lithium secondary battery according to claim 13, wherein the polymer binder is any one selected from the group consisting of polyvinylidene fluoride (PVDF), hexafluoro propylene (HFP), polyvinylidene fluoride-co-hexafluoro propylene, polyvinylidene fluoride-co-trichloro ethylene, polymethyl methacrylate, polybutylacrylate, polyacrylonitrile, polyvinylpyrrolidone, polyvinylacetate, polyethylene-co-vinyl acetate, polyethylene oxide, polyarylate, cellulose acetate, cellulose acetate butyrate, cellulose acetate propionate, cyanoethyl pullulan, cyanoethyl polyvinylalcohol, cyanoethyl cellulose, cyanoethyl sucrose, pullulan, carboxyl methyl cellulose, acrylonitrile-styrene-butadiene copolymer, polyimide, and a mixture thereof. </t>
  </si>
  <si>
    <t xml:space="preserve">POSITIVE ELECTRODE ACTIVE MATERIAL, POSITIVE ELECTRODE FOR ELECTRIC DEVICE, AND ELECTRIC DEVICE </t>
  </si>
  <si>
    <t xml:space="preserve"> [Summary] A positive electrode active material is provided to contain: a solid solution lithium-containing transition metal oxide (A) represented by Li[NiaCoMn[Li]]O (where a, b, c and d satisfy the relations of 0.1≤d≤0.4, a+b+c+d=1.5, and 1.1≤a+b+c≤1.4.); and a lithium-containing transition metal oxide (B) represented by LiNiCOMnO (where a', b' and c' satisfy the relation of a'+b'+c'=1.0.).   </t>
  </si>
  <si>
    <t xml:space="preserve">  A positive electrode active material comprising: a solid solution lithium-containing transition metal oxide (A) represented by a compositional formula (1)   Li[NiCoMn[Li]]O ···· (1)  wherein in formula (1), Li is lithium, Ni is nickel, Co is cobalt, Mn is manganese and O represents oxygen while a, b, c and d satisfy the relations of 0&amp;lt;a&amp;lt;1.4, 0≤b&amp;lt;1.4, 0&amp;lt;c&amp;lt;1.4, 0.1≤d≤0.4, a+b+c+d=1.5, and 1.1≤a+b+c≤1. 4; and </t>
  </si>
  <si>
    <t xml:space="preserve">  A positive electrode active material as claimed in claim 1, wherein the solid solution lithium-containing transition metal oxide (A) is represented by the compositional formula (1) where a, b, c and d satisfy the relations of 0&amp;lt;a&amp;lt;1.35, 0≤b&amp;lt;1.35, 0&amp;lt;c&amp;lt;1.35, 0.15≤d≤0.25, a+b+c+d=1.5, and 1.25≤a+b+c≤1.35. </t>
  </si>
  <si>
    <t xml:space="preserve">  A positive electrode active material as claimed in claim 1 or 2, wherein the solid solution lithium-containing transition metal oxide (A) is represented by the compositional formula (1) where a, b, c and d satisfy the relations of 0.25≤a&amp;lt;0.525, 0≤b&amp;lt;1.35, 0&amp;lt;c&amp;lt;1.35, 0.15≤d≤0.25, a+b+c+d=1.5, and 1.25≤a+b+c≤1.35. </t>
  </si>
  <si>
    <t xml:space="preserve">  A positive electrode active material as claimed in any one of claims 1 to 3, wherein: the solid solution lithium-containing transition metal oxide (A) has a BET specific surface area of not smaller than 0.8 m/g and not larger    than 10.0 m/g; and </t>
  </si>
  <si>
    <t xml:space="preserve">  A positive electrode active material as claimed in any one of claims 1 to 4, wherein: the lithium-containing transition metal oxide (B) has a BET specific surface area of not smaller than 0.2 m/g and not larger than 3.0 m/g; and </t>
  </si>
  <si>
    <t xml:space="preserve">  A positive electrode active material as claimed in any one of claims 1 to 5, wherein the solid solution lithium-containing transition metal oxide (A) and the lithium-containing transition metal oxide (B) satisfy the following relational expression (3).   0.1≤M/(M+M)&amp;lt;1.0 ···· (3)  wherein in formula (3), M represents the mass of the solid solution lithium-containing transition metal oxide (A) and M represents the mass of the lithium-containing transition metal oxide (B). </t>
  </si>
  <si>
    <t xml:space="preserve">  A positive electrode for an electric device, comprising: a positive electrode active material as claimed in any one of claims 1 to 6. </t>
  </si>
  <si>
    <t xml:space="preserve">  An electric device comprising: a positive electrode for an electric device, as claimed in claim 7. </t>
  </si>
  <si>
    <t xml:space="preserve">  An electric device as claimed in claim 8, wherein the electric device is a lithium ion secondary battery. </t>
  </si>
  <si>
    <t xml:space="preserve">LARGE FORMAT ELECTROCHEMICAL ENERGY STORAGE DEVICE HOUSING AND MODULE </t>
  </si>
  <si>
    <t xml:space="preserve">  An assembly (200), comprising: a plurality of housings (102) stacked on top of each other, each housing comprising a plurality of cavities (104); </t>
  </si>
  <si>
    <t xml:space="preserve">  The assembly of claim 1, further comprising one or more compliant elements (208) located between the at least one pressure plate and the housings. </t>
  </si>
  <si>
    <t xml:space="preserve">  The assembly of claim 1, further comprising a plurality of cathode and anode current collectors (130, 132) alternately located between adjacent electrochemical cells in the stack, wherein the cathode and anode current collectors when viewed from above optionally have an area greater than a plurality of cathode and anode electrodes when viewed from above.    </t>
  </si>
  <si>
    <t xml:space="preserve">  The assembly of claim 1, wherein the electrochemical storage cells (111) comprise hybrid devices. </t>
  </si>
  <si>
    <t xml:space="preserve">  The assembly of claim 4, wherein the cathode (114) comprises an alkali ion intercalation material and the anode (112) comprises a pseudocapacitive or electrochemical double layer capacitive material. </t>
  </si>
  <si>
    <t xml:space="preserve">  The assembly of claim 4, wherein the anode electrode (112) comprises a mixture of materials one of which intercalates ions in a faradaic reaction and the other one of which is a pseudocapacitive or electrochemical double layer capacitive material. </t>
  </si>
  <si>
    <t xml:space="preserve">  The assembly of claim 1, wherein the electrochemical storage cell comprises battery cells in which the anode electrode and the cathode electrode intercalate ions. </t>
  </si>
  <si>
    <t xml:space="preserve">  The assembly of claim 1, wherein the stacks are the load-bearing structure of stacked assemblies in a module of stacked assemblies. </t>
  </si>
  <si>
    <t xml:space="preserve">  The assembly of claim 1, wherein each housing and each lid bear 0-10 percent of the loads applied to the assembly. </t>
  </si>
  <si>
    <t xml:space="preserve">METHOD FOR PRODUCING DIFLUOROPHOSPHATE </t>
  </si>
  <si>
    <t xml:space="preserve"> A process for preparing difluorophosphate comprising reacting difluorophosphoric acid with at least one salt, as a raw material, selected from a halide salt, a carbonate, a phosphate, a hydroxide and an oxide of an alkali metal, an alkaline earth metal or an onium in the difluoraphosphoric acid, then separating a precipitate from the difluorophosphoric acid by solid-liquid separation, the precipitate being precipitated by crystallization operation in the difluorophosphoric acid, and removing the difluorophosphoric acid contained in the precipitate by distillation to obtain difluorophosphate.  </t>
  </si>
  <si>
    <t xml:space="preserve">  A process for preparing difluorophosphate comprising reacting difluorophosphoric acid with at least one compound, as a raw material, selected from a halide salt, a carbonate, a phosphate and a hydroxide of an alkali metal, an alkaline earth metal, ammonium, phosphonium or sulfonium, and an oxide of an alkali metal or an alkaline earth metal in the difluorophosphoric acid at a temperature of -50 to 110 °C, then separating a precipitate from the difluorophosphoric acid by solid-liquid separation, the precipitate being precipitated by crystallization operation in the difluorophosphoric acid, and removing the difluorophosphoric acid contained in the precipitate by distillation to obtain difluorophosphate. </t>
  </si>
  <si>
    <t xml:space="preserve">  A process for preparing difluorophosphate as defined in claim 1 wherein a starting compound is at least one selected from a halide, a carbonate, a phosphate, a hydroxide and an oxide of an alkali metal. </t>
  </si>
  <si>
    <t xml:space="preserve">  A process for preparing difluorophosphate as defined in claim 1 or 2 wherein the alkali metal is at least one selected from lithium, sodium and potassium. </t>
  </si>
  <si>
    <t xml:space="preserve">  A process for preparing difluorophosphate wherein a starting compound is or a starting compound and difluorophosphoric acid are added to the difluorophosphoric acid solution as recited in claim 1 obtained by solid-liquid separation after crystallization operation, and then the operation recited in claim 1 is repeated. </t>
  </si>
  <si>
    <t xml:space="preserve">ELECTRODE ASSEMBLY HAVING NOVEL STRUCTURE, AND BATTERY CELL COMPRISING SAME </t>
  </si>
  <si>
    <t xml:space="preserve"> Disclosed herein is an electrode assembly configured to have a structure in which one bi-cell and at least one monocell are folded in a state in which the bi-cell and the monocell are arranged on a continuous separation film, the bi-cell is a unit cell configured to have a structure in which at least one cathode and at least one anode are stacked in a state in which a separator is disposed between the cathode and the anode, types of the electrodes located at opposite surfaces of the bi-cell are the same, and the bi-cell is placed on a folding start region of the separation film, the monocell is a unit cell configured to have a structure in which at least one cathode and at least one anode are stacked in a state in which a separator is disposed between the cathode and the anode, types of the electrodes located at opposite surfaces of the monocell are different from each other, the monocell has a length equivalent to n times (where, n being an integer equal to or greater than 2) a width w of the bi-cell, and the monocell is arranged at a position at which the monocell is spaced apart from the bi-cell by a length equivalent to the width w of the bi-cell such that an electrode of the monocell opposite to the electrodes of the bi-cell at the opposite surfaces of the bi-cell faces upward, and the monocell is bent by a unit length equivalent to the width w of the bi-cell in the folded state.   </t>
  </si>
  <si>
    <t xml:space="preserve">  An electrode assembly configured to have a structure in which one bi-cell and at least one monocell are folded in a state in which the bi-cell and the monocell are arranged on a continuous separation film, the bi-cell is a unit cell configured to have a structure in which at least one cathode and at least one anode are stacked in a state in which a separator is disposed between the cathode and the anode, types of the electrodes located at opposite surfaces of the bi-cell are the same, and the bi-cell is placed on a folding start region of the separation film, the monocell is a unit cell configured to have a structure in which at least one cathode and at least one anode are stacked in a state in which a separator is disposed between the cathode and the anode, types of the electrodes located at opposite surfaces of the monocell are different from each other, the monocell has a length equivalent to n times (where, n being an integer equal to or greater than 2) a width w of the bi-cell, and the monocell is arranged at a position at which the monocell is spaced apart from the bi-cell by a length equivalent to the width w of the bi-cell such that an electrode of the monocell opposite to the electrodes of the bi-cell at the opposite surfaces of the bi-cell faces upward, and the monocell is bent by a unit length equivalent to the width w of the bi-cell in the    folded state. </t>
  </si>
  <si>
    <t xml:space="preserve">  The electrode assembly according to claim 1, wherein the bi-cell has a basic cathode (anode)/separator/anode (cathode)/separator/cathode (anode) stack structure. </t>
  </si>
  <si>
    <t xml:space="preserve">  The electrode assembly according to claim 1, wherein the monocell has a basic cathode (anode)/separator/anode (cathode) stack structure. </t>
  </si>
  <si>
    <t xml:space="preserve">  The electrode assembly according to claim 1, wherein the monocell comprises one cathode and one anode. </t>
  </si>
  <si>
    <t xml:space="preserve">  The electrode assembly according to claim 1, wherein the electrode assembly comprises two or more monocells. </t>
  </si>
  <si>
    <t xml:space="preserve">  The electrode assembly according to claim 5, wherein the two or more monocells are folded in a state in which the two or more monocells are arranged on the separation film such that the two or more monocells are spaced apart from each other by a distance equivalent to a height of the electrode assembly increased during the folding process. </t>
  </si>
  <si>
    <t xml:space="preserve">  The electrode assembly according to claim 5, wherein the two or more monocells comprise monocells of the same type having the same length. </t>
  </si>
  <si>
    <t xml:space="preserve">  The electrode assembly according to claim 5, wherein the two or more monocells comprise monocells of two or more types having different lengths.    </t>
  </si>
  <si>
    <t xml:space="preserve">  The electrode assembly according to claim 8, wherein the monocells are placed on the separation film such that lengths of the monocells are sequentially increased from the folding start region to a folding end region of the separation film. </t>
  </si>
  <si>
    <t xml:space="preserve">  The electrode assembly according to claim 1, wherein the monocell is provided at one surface or opposite surfaces thereof with a notch formed at a portion bent during the folding process. </t>
  </si>
  <si>
    <t xml:space="preserve">  The electrode assembly according to claim 1, wherein the separation film is provided at an outermost end thereof with a surplus portion and the surplus portion is fixed by thermal bonding or using an adhesive tape after completion of the folding process. </t>
  </si>
  <si>
    <t xml:space="preserve">  The electrode assembly according to claim 1, wherein the separation film is selected from a group consisting of micro porous polyethylene film, polypropylene film, multi-layered film prepared by a combination of the polyethylene film and the polypropylene film, and polymer film for a polymer electrolyte, such as polyvinylidene fluoride, polyethylene oxide, polyacrylonitrile, or polyvinylidene fluoride hexafluoropropylene copolymer. </t>
  </si>
  <si>
    <t xml:space="preserve">  The electrode assembly according to claim 1, wherein the separator is provided at opposite surfaces thereof with inorganic powder coated by a binder. </t>
  </si>
  <si>
    <t xml:space="preserve">  The electrode assembly according to claim 1, wherein the separation film is provided at one surface thereof contacting the bi-cell and the monocell with    inorganic powder coated by a binder. </t>
  </si>
  <si>
    <t xml:space="preserve">  The electrode assembly according to claim 13 or 14, wherein the inorganic powder is selected from a group consisting of inorganic particles having a dielectric constant of 5 or more, inorganic particles having lithium ion transfer capability, and a mixture thereof and the inorganic particles have a particle diameter of 0.001 to 10 µm. </t>
  </si>
  <si>
    <t xml:space="preserve">  A battery cell comprising an electrode assembly according to claim 1. </t>
  </si>
  <si>
    <t xml:space="preserve">  The battery cell according to claim 16, wherein the battery cell is a secondary battery. </t>
  </si>
  <si>
    <t xml:space="preserve">  The battery cell according to claim 17, wherein the secondary battery is a lithium secondary battery having lithium ions as a carrier. </t>
  </si>
  <si>
    <t xml:space="preserve">  The battery cell according to claim 17, wherein the secondary battery is configured to have a structure in which an electrode assembly is mounted in a pouch-shaped case made of a laminate sheet comprising a metal layer and a resin layer. </t>
  </si>
  <si>
    <t xml:space="preserve">  A battery module comprising a battery cell according to claim 16 as a unit cell. </t>
  </si>
  <si>
    <t xml:space="preserve">GREEN LUMINESCENT MATERIALS </t>
  </si>
  <si>
    <t xml:space="preserve">  A compound having Formula I   wherein: R is selected from the group consisting of aryl, alkyl, silyl, and deuterated analogs thereof; </t>
  </si>
  <si>
    <t xml:space="preserve">  The compound of Claim 1, wherein R is selected from the group consisting of 2-propyl, 2-butyl, t-butyl, 2-pentyl, t-pentyl, cyclohexyl, adamantyl, and deuterated analogs thereof. </t>
  </si>
  <si>
    <t xml:space="preserve">  The compound of Claim 1, wherein R is selected from the group consisting of phenyl, naphthyl, biphenyl, terphenyl, substituted derivatives thereof, and deuterated analogs thereof. </t>
  </si>
  <si>
    <t xml:space="preserve">  The compound of Claim 1, wherein R is selected fom the group consisting of phenyl, naphthyl, biphenyl, terphenyl, substituted derivatives thereof, and deuterated analogs thereof. </t>
  </si>
  <si>
    <t xml:space="preserve">  The compound of Claim 1, wherein said compound is selected from compoundsG2 through G7 and G10 through G12:                         </t>
  </si>
  <si>
    <t xml:space="preserve">  A compound having Formula I      wherein: R is selected from the group consisting of alkyl, silyl, and deuterated analogs thereof; </t>
  </si>
  <si>
    <t xml:space="preserve">  The compound of claim 8, wherein said compound is compound G8:       </t>
  </si>
  <si>
    <t xml:space="preserve">  An organic electronic device comprising a first electrical contact, a second electrical contact and a photoactive layer therebetween, the photoactive layer comprising a compound having Formula I as defined in any one of Claims 1 to 9. </t>
  </si>
  <si>
    <t xml:space="preserve">  The device of Claim 10, wherein the photoactive layer comprises the compound of Formula I and further comprises a host material. </t>
  </si>
  <si>
    <t xml:space="preserve">  The device of Claim 11, wherein the photoactive layer consists essentially of the compound of Formula I and a host material. </t>
  </si>
  <si>
    <t xml:space="preserve">ENERGY STORAGE ASSEMBLY COMPRISING AN ELECTRICALLY INSULATING ELASTIC RING </t>
  </si>
  <si>
    <t xml:space="preserve">  An electrical energy storage assembly including: - at least one case (20) including: o at least one side wall (21), and </t>
  </si>
  <si>
    <t xml:space="preserve">  The storage assembly according to claim 1, wherein the material constituting the ring (50) is an elastomer. </t>
  </si>
  <si>
    <t xml:space="preserve">  The storage assembly according to claim 2, wherein the material constituting the ring (50) is ethylene-propylene-diene monomer.    </t>
  </si>
  <si>
    <t xml:space="preserve">  The storage assembly according to any of the previous claims, wherein the material constituting the ring (50) is a foam. </t>
  </si>
  <si>
    <t xml:space="preserve">  The storage assembly according to any one of the previous claims, wherein the ring (50) is split over its entire height. </t>
  </si>
  <si>
    <t xml:space="preserve">  The storage assembly according to claim 1, wherein the ring (50) takes the form of a tube, said ring (50) including at least one recess (52) extending over the entire longitudinal dimension of the ring over at least one of its faces (53, 54), each recess (52) forming a degassing channel with the side wall (42, 43; 21) of the cover (40) or of the case (20). </t>
  </si>
  <si>
    <t xml:space="preserve">  The storage assembly according to any one of claims 1 to 6, wherein the ring (50) takes the form of a tube, said ring (50) including at least one pin (55) extending radially on at least one of its faces (53, 54), each pin (55) defining at least partially a degassing channel with the side wall (42, 43) of the cover (40) or of the case (20). </t>
  </si>
  <si>
    <t xml:space="preserve">  The storage assembly according to any one of claims 1 to 7, wherein the side wall (42, 43; 21) of the cover (40) or of the case (20) includes at least one pin extending radially on the face intended to face the ring (50), each pin defining at least partially a degassing channel with the face of the ring intended to face said side face. </t>
  </si>
  <si>
    <t xml:space="preserve">  The storage assembly according to any one of claims 1 to 8, wherein the side wall (42, 43; 21) of the cover (40) or of the case (20) includes a gap (46) intended to accommodate the ring (50). </t>
  </si>
  <si>
    <t xml:space="preserve">  The storage assembly according to any one of the previous claims, wherein the case or the cover, on the    one hand, has a positioning groove (23), on a face intended to face the ring (21; 42, 43). </t>
  </si>
  <si>
    <t xml:space="preserve">  The storage assembly according to any one of the previous claims, wherein the ring has a pointed cross-section over at least one of its faces so that the contact of the ring with the cover or the case is a line type contact. </t>
  </si>
  <si>
    <t xml:space="preserve">  The storage assembly according to any one of the previous claims, wherein the ring (50) has at least one tab (60) extending in the longitudinal direction of the ring and locally extending the same in that direction. </t>
  </si>
  <si>
    <t xml:space="preserve">  The storage assembly according to any one of the previous claims, wherein the side walls of the cover (21, 42; 21, 44) and of the case between which the ring (50) is positioned, are parallel over the entire area where they are in contact with the ring. </t>
  </si>
  <si>
    <t xml:space="preserve">  The storage assembly according to any one of the previous claims, also including a glue (60, 62) positioned between the side walls (21, 42; 21, 44) of the cover (40) and of the case (20) so that the ring (50) is positioned on the path that the glue (60, 62) must take to come into contact with the electrochemical element (30) located in the interior of the case. </t>
  </si>
  <si>
    <t xml:space="preserve">  A process for assembling an electrical energy storage assembly including a case including at least one side wall (21) and at least one open end, an electrochemical element, and at least one cover including a covering wall and a side wall at the perimeter of the covering wall, the process including at least the following steps: - positioning the electrochemical element within the case, </t>
  </si>
  <si>
    <t xml:space="preserve">  The process according to the previous claim wherein, once the cover, the case and the annular ring are positioned, the process includes the steps consisting of: - placing a glue (60, 62) between the side walls (21, 42; 21, 44) of the case (20) and the cover (40) and </t>
  </si>
  <si>
    <t xml:space="preserve">  The process according to any one of claims 15 or 16, wherein the step consisting of positioning the annular ring is carried out following the step consisting of positioning the cover (40) on the open end of the case (20), said step consisting of positioning the annular ring being possibly accomplished by forcible insertion between the side walls (21, 42; 21, 44) of the cover (40) and of the case (20). </t>
  </si>
  <si>
    <t xml:space="preserve">THREE-DIMENSIONAL CARBON FOAM-SUPPORTED ELECTRODE FOR METAL-AIR BATTERIES </t>
  </si>
  <si>
    <t xml:space="preserve">  A metal-air battery comprising: - a negative electrode containing a negative-electrode active material; </t>
  </si>
  <si>
    <t xml:space="preserve">  A metal-air battery according to claim 1, wherein the carbon foam has a bulk density of 0.01 to 0.9 g / cm, preferably 0.02 to 0.5, more preferably 0.04 to 0.2, and most preferably 0.04 to 0.1 g / cm. </t>
  </si>
  <si>
    <t xml:space="preserve">  A metal-air battery according to claim 1 or 2, wherein the carbon foam has a porosity of at least 2 pores per cm (5ppi) preferably at least 19,7 pores per cm (50ppi) more preferably at least 31,5 pores per cm (80ppi). </t>
  </si>
  <si>
    <t xml:space="preserve">  A metal-air battery according to any of claims 1 to 3, wherein the particulate carbon has a specific surface area of between 20 and 2000 m/g and/or an average primary particle diameter of 8 to 350 nm. </t>
  </si>
  <si>
    <t xml:space="preserve">  A metal-air battery according to any of claims 1 to 4, wherein the amount of particulate carbon expressed with respect to the volume of carbon foam is between 10 and 25 mg particulate carbon/cm of carbon foam, preferably from 15 to 25 mg/cm, and most preferably from 17 to 22 mg/cm. </t>
  </si>
  <si>
    <t xml:space="preserve">  A metal-air battery according to any of claims 1 to 5, wherein the positive electrode contains a catalyst selected from the group consisting of: transition metal oxides, mixed transition metal oxides, phthalocyanines and metals.    </t>
  </si>
  <si>
    <t xml:space="preserve">  A metal-air battery according to any of claims 1 to 6, wherein the positive electrode contains a binder selected from the group consisting of: polyethylene, polypropylene, styrene-butadiene rubber, carboxymethylcellulose sodium salt, ethylene-acrylic acid copolymers, and homopolymers and copolymers of fluorinated monomers including tetrafluoroethylene, pentafluoropropylene, hexafluoropropylene, vinylidene fluoride, chlorotrifluoroethylene, perfluoroalkyl vinyl ethers, and sulfonate group-terminated perfluorovinyl ethers. </t>
  </si>
  <si>
    <t xml:space="preserve">  A metal-air battery according to any of claims 1 to 7, wherein the positive electrode comprises: - a positive electrode active layer containing carbon foam impregnated with particulate carbon; and </t>
  </si>
  <si>
    <t xml:space="preserve">  A metal-air battery according to any of claims 1 to 8, which is a lithium-air battery, sodium-air battery, magnesium-air, zinc-air, tin-air or silicon-air battery. </t>
  </si>
  <si>
    <t xml:space="preserve">  A metal-air battery according to claim 9, which is a lithium-air battery. </t>
  </si>
  <si>
    <t xml:space="preserve">  Method for preparing a metal-air battery according to any one of claims 1 to 10, comprising the steps of: (a) suspending particulate carbon, a binder and optionally a catalyst in a solvent to form a slurry; </t>
  </si>
  <si>
    <t xml:space="preserve">  Method according to claim 11, wherein step (b) is carried out by adding the carbon foam substrate to the slurry produced in step (a) in a dipping procedure, and/or by spraying slurry produced in step (a) onto the carbon foam substrate. </t>
  </si>
  <si>
    <t xml:space="preserve">  Method according to claim 11 or 12, wherein step (b) is carried out in a single step or repeated at least once. </t>
  </si>
  <si>
    <t xml:space="preserve">  Method according to any of claims 11 to 13, wherein the solvent used to prepare the slurry is selected from the group consisting of: acetone, alcohols such as ethanol, N-methyl-2-pyrrolidone (NMP), propylene carbonate (PC), N,N-dimethylformamide, tetrahydrofuran (THF), water. </t>
  </si>
  <si>
    <t xml:space="preserve">  Method according to any of claims 11 to 14, wherein the ratio of the mass of solvent to the total mass of dry particulate carbon and binder, and catalyst if present, is 5 to 10. </t>
  </si>
  <si>
    <t xml:space="preserve">  Method according to any of claims 11 to 15, wherein, in a further step (e), the dried impregnated carbon foam substrate obtained in step (d) is brought into contact with a liquid electrolyte. </t>
  </si>
  <si>
    <t xml:space="preserve">  Method according to claim 16, wherein the liquid electrolyte contains a lithium salt. </t>
  </si>
  <si>
    <t xml:space="preserve">  Method according to any of claims 11 to 17, wherein the carbon foam substrate has a shape appropriate for the design of a Li-air battery, such as a disk-, rectangular, prismatic, cylinder-, or tube-shape. </t>
  </si>
  <si>
    <t xml:space="preserve">Abnormality detection device </t>
  </si>
  <si>
    <t xml:space="preserve"> An abnormality detection device includes a temperature detection unit that has a resistor section which varies a resistance value depending on a temperature, a resistance detection unit that detects a resistance value of the resistor section, and a short-circuit unit that short-circuits the resistor section, in which the short-circuit unit short-circuits the resistor section when a predetermined abnormality occurs in a detection target of the temperature detection unit.   </t>
  </si>
  <si>
    <t xml:space="preserve">  An abnormality detection device comprising: a temperature detection unit (13) that includes a resistor section (31) which varies a resistance value depending on a temperature of a storage battery (11); </t>
  </si>
  <si>
    <t xml:space="preserve">  The abnormality detection device according to claim 1, wherein when the voltage of the storage battery (11) is higher than the lower limit voltage (S07: NO), the voltage control unit (14) determines (S13) whether or not the duration of a state in which a resistance value of the resistor section (31) is lower than the predetermined threshold value (S06: YES) reaches a second time period or more, and </t>
  </si>
  <si>
    <t xml:space="preserve">  The abnormality detection device according to claims 1 or 2, wherein the storage battery (11) includes a plurality of capacitors (1) connected in series to each other, </t>
  </si>
  <si>
    <t xml:space="preserve">  The abnormality detection device according to claim 3, wherein a plurality of overvoltage detection units (21) are provided, </t>
  </si>
  <si>
    <t xml:space="preserve"> A power converter includes: a first metal member; a second metal member to be connected to the first metal member to form a space in which a coolant flows; and a heating electric component main body to be housed in a concave portion formed on the first metal member so as to project into interior of the space.   </t>
  </si>
  <si>
    <t xml:space="preserve">  A power converter, comprising: a first metal member (4); </t>
  </si>
  <si>
    <t xml:space="preserve">  A power converter according to claim 1, wherein the first metal member (4) comprises a semiconductor component (12) for performing a high-frequency switching operation, the semiconductor component (12) being mounted on a plane (43) having the concave portion (5, 33) formed thereon. </t>
  </si>
  <si>
    <t xml:space="preserve">  A power converter according to claim 2, wherein distal end portions of terminals (17, 18, 19) of the heating electric component main body and the semiconductor component (12) extend in a direction perpendicular to the plane (43). </t>
  </si>
  <si>
    <t xml:space="preserve">  A power converter according to claim 3, further comprising a circuit board (20) provided so as to be opposed to the plane (43), wherein the terminals (17, 18, 19) are electrically connected to the circuit board (20). </t>
  </si>
  <si>
    <t xml:space="preserve">  A power converter according to any one of claims 1 to 4, wherein the heating electric component main body is fixed inside the concave portion (5, 33)    with an insulating resin (10, 11) filled in the concave portion (5, 33). </t>
  </si>
  <si>
    <t xml:space="preserve">  A power converter according to any one of claims 1 to 5, wherein the heating electric component main body is positioned in a center of the concave portion (5, 33) by a resin holder (9) for holding the heating electric component main body. </t>
  </si>
  <si>
    <t xml:space="preserve">  A power converter according to one of the preceding claims, wherein the power converter comprises an in-vehicle power converter, and wherein a reactor main body (7) which is the heating electric component main body is housed in one of the concave portions (5, 33), whereas a transformer main body (8) which is the heating electric component main body is housed in another of the concave portions (5, 33). </t>
  </si>
  <si>
    <t xml:space="preserve">Separator for an electrochemical cell and method for producing the same </t>
  </si>
  <si>
    <t xml:space="preserve">  Separator for an electrochemical cell, preferably a lithium-ion battery, comprising a porous layer that comprises at least one organic binding agent and at least one functionalised aluminium oxide hydroxide with the general formula AlOOH, wherein the aluminium oxide hydroxide is functionalised on its surface with at least 2.5 wt. % of at least one silicon containing organic compound, related to the weight of aluminium oxide hydroxide (calculated as A1OOH), and the weight ratio of functionalised aluminium oxide hydroxide to binding agent within a range of 1.5:1 to 20:1 with the exception of a separator that i. comprises a linear styrol-ethylene/butylene-styrol (SEBS) triblock copolymer with a proportion of styrol blocks of 30 to 33 wt. % related to the total weight of the block copolymer and a solution viscosity of 1.4 to 2.0 mPas in a 10 wt. % solution of toluol as an organic binding agent, and </t>
  </si>
  <si>
    <t xml:space="preserve">  Separator according to claim 1, wherein the thickness of the porous layer is 1 to 100 µm, preferably 3 to 50 µm, and particularly preferably 10 µm to 30 µm and/or the crystallite size of the functionalised aluminium oxide hydroxide is 10 to 250 nm, preferably 30 to 150 nm. </t>
  </si>
  <si>
    <t xml:space="preserve">  Separator according to one of the preceding claims, wherein the porosity of the separator is 30% to 70%, preferably 40% to 60% and the pore diameter 10 nm to 300 nm, preferably 50 to 200 nm, each measured by means of mercury porosimetry according to DIN 66133 and/or the air permeability of the separator according to Gurley, measured according to ASTM D726-94, 100 ml/100 s to 3000 ml/100 s. </t>
  </si>
  <si>
    <t xml:space="preserve">  Separator according to one of the preceding claims, wherein the or at least one of the aluminium oxide hydroxides is selected from the group including naturally occurring and synthetic aluminium oxide hydroxides, preferably from the group consisting of diaspore, Böhmit and pseudo-Böhmit, wherein the aluminium oxide hydroxide particularly preferably comprises at least one synthetic Böhmit. </t>
  </si>
  <si>
    <t xml:space="preserve">  Separator according to one of the preceding claims, wherein the or at least one of the    silicon containing organic compound(s) represent(s) at least one organosilicon compound, preferably at least one organosilicon compound with the formula (I)   RSiX (I),  used for functionalising the surface of the aluminium oxide hydroxide, wherein R represents an organic radical that is bound via a carbon-silicon binding to the silicon atom, preferably selected from the group containing possibly substituted, saturated and unsaturated, linear and branched, acyclic and cyclic, aliphatic and aromatic hydrocarbons and heteroaromates and fluorinated hydrocarbons, and X represents a leaving group that is preferably selected from the group consisting of alkoxy groups, acetoxy groups, amino groups and halogenides, and n represents an integer of 1 to 3, wherein individual organic radicals and/or leaving groups can be identical to or different from each other in a compound, independently from each other. </t>
  </si>
  <si>
    <t xml:space="preserve">  Separator according to one of the preceding claims, wherein the aluminium oxide hydroxide is functionalised on its surface with 2.5 to 80 wt. %, preferably 3 to 30 wt. % and in particular 4 to 20 wt % with at least one silicon containing organic compound. </t>
  </si>
  <si>
    <t xml:space="preserve">  Separator according to one of the preceding claims, wherein the organic binding agent comprises at least one polymer with a glass transition temperature T ≤ 70 °C, preferably T &amp;lt; 50 °C, wherein this polymer further preferably represents a copolymer that is particularly preferably selected from the group consisting of polyvinylidene fluoride and its copolymers, ethylene copolymers, preferably copolymers of ethylene with butylacrylate and/or vinyl acetate, triblock copolymers, preferably those with styrol end blocks or (methacrylate) triblock copolymers, polyacrylate copolymers, styrol-butadiene copolymers, acrylnitrile-butadiene styrol copolymers and acrylnitrile-butadiene copolymers. </t>
  </si>
  <si>
    <t xml:space="preserve">  Separator according to one of the preceding claims, wherein the organic binding agent includes one or more functional groups preferably selected from the group containing olefinic double bindings, hydroxyl groups, amino groups, epoxy groups, isocyanate groups, acetoacetate groups, carboxylic acid groups, their salts and mixtures thereof. </t>
  </si>
  <si>
    <t xml:space="preserve">  Separator according to one of the preceding claims, wherein the separator is an unsupported separator, comprising an unsupported porous layer, and the e-module of the unsupported porous layer is preferably at least 30 MPa, more preferably at least 100 MPa and particularly preferably at least 500 MPa and/or the elongation at break is preferably at least 2%,    more preferably at least 5% and particularly preferably at least 10% and/or the breaking load preferably lies within a range of 0.5 to 50 MPa and particularly preferably within a range of 1 to 10 MPa. </t>
  </si>
  <si>
    <t xml:space="preserve">  Separator according to one of the claims 1 to 8, wherein the separator is applied onto a substrate that is preferably selected from the group including anodes, anode material, cathodes, cathode material, porous substrates such as microporous plastic separators, fleeces, synthetic paper, fabric or mixtures thereof. </t>
  </si>
  <si>
    <t xml:space="preserve">  Separator according to one of the preceding claims, wherein the proportion of pure aluminium oxide hydroxide (AlOOH) related to the total weight of the layer of organic binding agent and functionalised aluminium oxide hydroxide is at least 50 wt. %, preferably at least 60 wt. % and particularly preferably at least 70wt. %. </t>
  </si>
  <si>
    <t xml:space="preserve">  Lithium-ion battery, comprising at least one anode, at least one cathode and at least one separator according to one of the preceding claims. </t>
  </si>
  <si>
    <t xml:space="preserve">  Method for producing a separator for an electrochemical cell according to one of the claims 1 to 11, comprising the production of a porous layer, comprising at least one organic binding agent and at least one aluminium oxide hydroxide, functionalised with at least 2.5 wt. % of at least one silicon containing organic compound, comprising the following steps: i. provision of a coating composition, comprising at least one solvent, a dispersion of aluminium oxide hydroxide particles functionalised with at least 2.5 wt. % of at least one silicon containing organic compound, related to the weight of the aluminium oxide hydroxide in this solvent, as well as a solution of the organic binding agent, </t>
  </si>
  <si>
    <t xml:space="preserve">  Method according to claim 13, wherein the functionalised aluminium oxide hydroxide particles used for producing the dispersion have a crystallite size within a range of 10 to 250 nm, preferably 30 to 150 nm and/or the functionalised aluminium oxide hydroxide particles contained in the dispersion have a median particle size within a range of 50 nm to 2000 nm, preferably of 50 to 1000 nm, and in particular of 100 to 800 nm. </t>
  </si>
  <si>
    <t xml:space="preserve">NON-AQUEOUS ELECTROLYTIC SOLUTION AND ELECTRICITY STORAGE DEVICE USING SAME </t>
  </si>
  <si>
    <t xml:space="preserve"> The present invention is to provide a nonaqueous electrolytic solution prepared by dissolving an electrolyte salt in a nonaqueous solvent and an energy storage device, wherein the nonaqueous electrolytic solution includes LiPF(-OC(=O)-C(=O)O-) and at least one kind of a compound having a carbon-carbon triple bond represented by the following general formula (I) :   (wherein R and R each independently represent a hydrogen atom or an alkyl group having from 1 to 6 carbon atoms and optionally substituted with a halogen atom; and R represents a methyl group or an ethyl group. X represents a hydrogen atom or - CRR-OS(=O)-R.)  </t>
  </si>
  <si>
    <t xml:space="preserve">  A nonaqueous electrolytic solution prepared by dissolving an electrolyte salt in a nonaqueous solvent, wherein the nonaqueous electrolytic solution includes at least one kind of a compound represented by the following general formula (I):   wherein R and R each independently represent a hydrogen atom or an alkyl group having from 1 to 6 carbon atoms and optionally substituted with a halogen atom; and R represents a methyl group or an ethyl group, and X represents a hydrogen atom or -CRR-OS(=O)-R, characterized that the nonaqueous electrolytic solution additionally includes LiPF(-OC(=O)-C (=O)O-) and LiPOF. </t>
  </si>
  <si>
    <t xml:space="preserve">  The nonaqueous electrolytic solution as set forth in claim 1, wherein a content of LiPF(-OC(=O)-C(=O)O-) is 0.001 to 10 mass% in the nonaqueous electrolytic solution, and a content of said compound represented by the general formula (I) is 0.001 to 10 mass% in the nonaqueous electrolytic solution.    </t>
  </si>
  <si>
    <t xml:space="preserve">  The nonaqueous electrolytic solution as set forth in claim 1 or 2, wherein R in said compound represented by the general formula (I) is a methyl group. </t>
  </si>
  <si>
    <t xml:space="preserve">  The nonaqueous electrolytic solution as set forth in any one of claims 1 to 3, wherein R and R in said compound represented by the general formula (I) are a hydrogen atom. </t>
  </si>
  <si>
    <t xml:space="preserve">  The nonaqueous electrolytic solution as set forth in any one of claims 1 to 4, wherein said compound represented by the general formula (I) is 2-propynyl methane sulfonate or 2-butyne-1,4-diyl dimethane sulfonate. </t>
  </si>
  <si>
    <t xml:space="preserve">  The nonaqueous electrolytic solution as set forth in any one of claims 1 to 5, wherein the content of LiPOF in the nonaqueous electrolytic solution is 0.001 to 0.4 M. </t>
  </si>
  <si>
    <t xml:space="preserve">  The nonaqueous electrolytic solution as set forth in any one of claims 1 to 6, wherein the nonaqueous electrolytic solution further contains at least one kind of a compound represented by the following general formula (II) . [Chem. 2]   N≡C-L-C≡N (II)     wherein L represents an alkylene group having from 1 to 6 carbon atoms. </t>
  </si>
  <si>
    <t xml:space="preserve">  The nonaqueous electrolytic solution as set forth in claim 7, wherein a content of said compound represented by the general formula (II) is 0.001 to 10 mass% in the nonaqueous electrolytic solution. </t>
  </si>
  <si>
    <t xml:space="preserve">  The nonaqueous electrolytic solution as set forth in claim 7 or 8, wherein said compound represented by the general formula (II) is adiponitrile. </t>
  </si>
  <si>
    <t xml:space="preserve">  The nonaqueous electrolytic solution as set forth in any one of claims 1 to 9, wherein said nonaqueous solvent contains cyclic carbonate and at least one compound selected from a group consisting of methylethyl carbonate (MEC), methylpropyl carbonate (MPC), methylisopropyl carbonate (MIPC), methylbutyl carbonate, ethylpropyl carbonate, dimethyl carbonate (DMC), diethyl carbonate (DEC), dipropyl carbonate, dibutyl carbonate, methyl pivalate, ethyl pivalate, propyl pivalate, methyl propionate, ethyl propionate, methyl acetate and ethyl acetate. </t>
  </si>
  <si>
    <t xml:space="preserve">  The nonaqueous electrolytic solution as set forth in claim 10, wherein said cyclic carbonate is at least one kind selected from    cyclic carbonate having an unsaturated bond selected from vinylene carbonate, vinyl ethylene carbonate and 4-ethynyl-1,3-dioxolane-2-one, a cyclic carbonate having a fluorine atom selected from 4-fluoro-1,3-dioxolane-2-one and trans- or cis-4,5-difluoro-1,3-dioxolane-2-one, ethylene carbonate, propylene carbonate, 1,2-butylene carbonate and 2,3-butylene carbonate. </t>
  </si>
  <si>
    <t xml:space="preserve">  The nonaqueous electrolytic solution as set forth in claim 10 or 11, wherein said cyclic carbonate contains at least one kind of cyclic carbonate having an unsaturated bond such as a carbon-carbon double bond or a carbon-carbon triple bond and at least one kind of cyclic carbonate having a fluorine atom. </t>
  </si>
  <si>
    <t xml:space="preserve">  The nonaqueous electrolytic solution as set forth in any one of claims 1 to 12, wherein said electrolyte salt is a lithium salt. </t>
  </si>
  <si>
    <t xml:space="preserve">  The nonaqueous electrolytic solution as set forth in any one of claims 1 to 13, wherein said electrolyte salt is one kind or at least two kinds selected from LiPF, LiBF, LiPOF, and LiB (-OC(=O)-C(=O)O-). </t>
  </si>
  <si>
    <t xml:space="preserve">  The nonaqueous electrolytic solution as set forth in any one of claims 1 to 14, wherein the concentration of the electrolyte salt is 0.5 to 2.5 M with respect to said nonaqueous solvent.    </t>
  </si>
  <si>
    <t xml:space="preserve">  An energy storage device comprising a positive electrode, a negative electrode and a nonaqueous electrolytic solution according to claim 1. </t>
  </si>
  <si>
    <t xml:space="preserve">  The energy storage device as set forth in claim 16, wherein said positive electrode includes at least one kind selected from lithium complex metal oxides and lithium-containing olivine-type phosphoric acid salts as a positive electrode active material. </t>
  </si>
  <si>
    <t xml:space="preserve">  The energy storage device as set forth in claim 16 or 17, wherein said negative electrode includes at least one kind selected from lithium metal, lithium alloy, carbon materials which can absorb and release lithium, and metal compounds which can absorb and release lithium as an negative electrode active material. </t>
  </si>
  <si>
    <t xml:space="preserve">NONAQUEOUS ELECTROLYTE AND NONAQUEOUS ELECTROLYTE CELL </t>
  </si>
  <si>
    <t xml:space="preserve"> The present invention can provide a nonaqueous electrolyte battery that exhibits excellent high-temperature continuous charging properties and to provide a nonaqueous electrolyte solution that gives such a nonaqueous electrolyte battery.  A nonaqueous electrolyte solution comprising a lithium salt and a nonaqueous solvent that dissolves the lithium salt, wherein the nonaqueous electrolyte solution contains from at least 0.01 ppm to not more than 100 ppm of a compound represented by the following general formula (1):   R-CROR-CROR (1)  (in formula (1), R and R represent an organic group having 1 to 10 carbon atoms and optionally having a substituent; R represents hydrogen or an organic group having 1 to 10 carbon atoms and optionally having a substituent; and R to R may each represent the same group or may each represent different groups).  </t>
  </si>
  <si>
    <t xml:space="preserve">  A nonaqueous electrolyte solution comprising a lithium salt and a nonaqueous solvent that dissolves the lithium salt,  characterized in that  the nonaqueous electrolyte solution contains from at least 0.01 ppm by mass to not more than 100 ppm by mass of 1,2-dimethoxypropane. </t>
  </si>
  <si>
    <t xml:space="preserve">  The nonaqueous electrolyte solution according to claim 1, wherein the nonaqueous electrolyte solution contains 1,2-dimethoxypropane at from at least 0.01 ppm by mass to not more than 80 ppm by mass. </t>
  </si>
  <si>
    <t xml:space="preserve">  The nonaqueous electrolyte solution according to claim 1 or 2, wherein the nonaqueous solvent comprises at least dimethyl carbonate or ethyl methyl carbonate. </t>
  </si>
  <si>
    <t xml:space="preserve">  A nonaqueous electrolyte battery comprising a nonaqueous electrolyte and a negative electrode and a positive electrode that are capable of the insertion and extraction of the lithium ion, wherein the nonaqueous electrolyte solution is the nonaqueous electrolyte solution according to any one of claims 1 to 3. </t>
  </si>
  <si>
    <t xml:space="preserve">  The nonaqueous electrolyte battery according to claim 4, wherein the negative electrode contains a carbon material as a negative electrode active material. </t>
  </si>
  <si>
    <t xml:space="preserve">CABLE-TYPE SECONDARY BATTERY AND METHOD FOR MANUFACTURING SAME </t>
  </si>
  <si>
    <t xml:space="preserve"> The present disclosure provides a cable-type secondary battery, comprising: an inner electrode; and a sheet-form laminate of separation layer-outer electrode, spirally wound to surround the outer surface of the inner electrode, the laminate being formed by carrying out compression for the integration of a separation layer for preventing a short circuit, and an outer electrode.  According to the present disclosure, the electrodes and the separation layer are compressed and integrated to minimize ununiform spaces between the separation layer and the outer electrode and reduce the thickness of a battery to be prepared, thereby decreasing resistance and improving ionic conductivity within the battery. Also, the separation layer coming into contact with the electrodes absorbs an electrolyte solution to induce the uniform supply of the electrolyte solution into the outer electrode active material layer, thereby enhancing the stability and performances of the cable-type secondary battery.   </t>
  </si>
  <si>
    <t xml:space="preserve">  A cable-type secondary battery, comprising: an inner electrode; and </t>
  </si>
  <si>
    <t xml:space="preserve">  The cable-type secondary battery according to claim 1, wherein the sheet-form laminate of separation layer-outer electrode has a strip structure extending in one direction while being helically wound to surround the outer surface of the inner electrode. </t>
  </si>
  <si>
    <t xml:space="preserve">  The cable-type secondary battery according to claim 1, wherein the sheet-form laminate of separation layer-outer electrode is helically wound so that it is not overlapped in its width. </t>
  </si>
  <si>
    <t xml:space="preserve">  The cable-type secondary battery according to claim 3, wherein the sheet-form laminate of separation layer-outer electrode is helically wound with space within the double length of its width so that it is not overlapped. </t>
  </si>
  <si>
    <t xml:space="preserve">  The cable-type secondary battery according to claim 1, wherein the sheet-form laminate of separation layer-outer electrode is helically wound so that it is overlapped in    its width. </t>
  </si>
  <si>
    <t xml:space="preserve">  The cable-type secondary battery according to claim 5, wherein the sheet-form laminate of separation layer-outer electrode is helically wound so that the width of its overlapped part is within 0.9 folds of the width of the sheet-form laminate of separation layer-outer electrode. </t>
  </si>
  <si>
    <t xml:space="preserve">  The cable-type secondary battery according to claim 1, wherein the laminate of separation layer-outer electrode is formed by maintaining a strength of 15 to 300 N/m between the separation layer and the outer electrode during compression for the integration thereof. </t>
  </si>
  <si>
    <t xml:space="preserve">  The cable-type secondary battery according to claim 1, wherein the outer electrode comprises an outer current collector and an outer electrode active material layer formed on one surface of the outer current collector. </t>
  </si>
  <si>
    <t xml:space="preserve">  The cable-type secondary battery according to claim 8, wherein in the laminate of separation layer-outer electrode, the separation layer and the outer electrode active material layer come into contact with each other. </t>
  </si>
  <si>
    <t xml:space="preserve">  The cable-type secondary battery according to claim 9, wherein the laminate of separation layer-outer electrode further comprises a polymer film formed on another surface of the outer current collector.    </t>
  </si>
  <si>
    <t xml:space="preserve">  The cable-type secondary battery according to claim 10, wherein the polymer film is made of any one selected from the group consisting of polyolefin, polyester, polyimide, polyamide and a mixture thereof. </t>
  </si>
  <si>
    <t xml: